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ali\OneDrive\Desktop\CSC3003S\Capstone Project\"/>
    </mc:Choice>
  </mc:AlternateContent>
  <xr:revisionPtr revIDLastSave="0" documentId="13_ncr:1_{A0952090-6CB9-4400-AB04-59872AD96745}" xr6:coauthVersionLast="47" xr6:coauthVersionMax="47" xr10:uidLastSave="{00000000-0000-0000-0000-000000000000}"/>
  <bookViews>
    <workbookView xWindow="-120" yWindow="-120" windowWidth="29040" windowHeight="15720" tabRatio="1000" xr2:uid="{9615F268-2B1C-4472-AC6A-293835C3B77A}"/>
  </bookViews>
  <sheets>
    <sheet name="All Stops" sheetId="1" r:id="rId1"/>
    <sheet name="Table041 (Page 41)" sheetId="2" r:id="rId2"/>
    <sheet name="Table040 (Page 40)" sheetId="3" r:id="rId3"/>
    <sheet name="Table039 (Page 39)" sheetId="4" r:id="rId4"/>
    <sheet name="Table038 (Page 38)" sheetId="5" r:id="rId5"/>
    <sheet name="Table037 (Page 37)" sheetId="6" r:id="rId6"/>
    <sheet name="Table036 (Page 36)" sheetId="7" r:id="rId7"/>
    <sheet name="Table035 (Page 35)" sheetId="8" r:id="rId8"/>
    <sheet name="Table034 (Page 34)" sheetId="9" r:id="rId9"/>
    <sheet name="Table033 (Page 33)" sheetId="10" r:id="rId10"/>
    <sheet name="Table032 (Page 32)" sheetId="11" r:id="rId11"/>
    <sheet name="Table031 (Page 31)" sheetId="12" r:id="rId12"/>
    <sheet name="Table030 (Page 30)" sheetId="13" r:id="rId13"/>
    <sheet name="Table029 (Page 29)" sheetId="14" r:id="rId14"/>
    <sheet name="Table028 (Page 28)" sheetId="15" r:id="rId15"/>
    <sheet name="Table027 (Page 27)" sheetId="16" r:id="rId16"/>
    <sheet name="Table026 (Page 26)" sheetId="17" r:id="rId17"/>
    <sheet name="Table025 (Page 25)" sheetId="18" r:id="rId18"/>
    <sheet name="Table024 (Page 24)" sheetId="19" r:id="rId19"/>
    <sheet name="Table023 (Page 23)" sheetId="20" r:id="rId20"/>
    <sheet name="Table022 (Page 22)" sheetId="21" r:id="rId21"/>
    <sheet name="Table021 (Page 21)" sheetId="22" r:id="rId22"/>
    <sheet name="Table020 (Page 20)" sheetId="23" r:id="rId23"/>
    <sheet name="Table019 (Page 19)" sheetId="24" r:id="rId24"/>
    <sheet name="Table018 (Page 18)" sheetId="25" r:id="rId25"/>
    <sheet name="Table017 (Page 17)" sheetId="26" r:id="rId26"/>
    <sheet name="Table016 (Page 16)" sheetId="27" r:id="rId27"/>
    <sheet name="Table015 (Page 15)" sheetId="28" r:id="rId28"/>
    <sheet name="Table014 (Page 14)" sheetId="29" r:id="rId29"/>
    <sheet name="Table013 (Page 13)" sheetId="30" r:id="rId30"/>
    <sheet name="Table012 (Page 12)" sheetId="31" r:id="rId31"/>
    <sheet name="Table011 (Page 11)" sheetId="32" r:id="rId32"/>
    <sheet name="Table010 (Page 10)" sheetId="33" r:id="rId33"/>
    <sheet name="Table009 (Page 9)" sheetId="34" r:id="rId34"/>
    <sheet name="Table008 (Page 8)" sheetId="35" r:id="rId35"/>
    <sheet name="Table007 (Page 7)" sheetId="36" r:id="rId36"/>
    <sheet name="Table006 (Page 6)" sheetId="37" r:id="rId37"/>
    <sheet name="Table005 (Page 5)" sheetId="38" r:id="rId38"/>
    <sheet name="Table004 (Page 4)" sheetId="39" r:id="rId39"/>
    <sheet name="Table003 (Page 3)" sheetId="40" r:id="rId40"/>
    <sheet name="Table002 (Page 2)" sheetId="41" r:id="rId41"/>
    <sheet name="Table001 (Page 1)" sheetId="42" r:id="rId42"/>
  </sheets>
  <definedNames>
    <definedName name="ExternalData_1" localSheetId="1" hidden="1">'Table041 (Page 41)'!$A$1:$A$18</definedName>
    <definedName name="ExternalData_10" localSheetId="10" hidden="1">'Table032 (Page 32)'!$A$1:$A$19</definedName>
    <definedName name="ExternalData_11" localSheetId="11" hidden="1">'Table031 (Page 31)'!$A$1:$N$20</definedName>
    <definedName name="ExternalData_12" localSheetId="12" hidden="1">'Table030 (Page 30)'!$A$1:$N$20</definedName>
    <definedName name="ExternalData_13" localSheetId="13" hidden="1">'Table029 (Page 29)'!$A$1:$N$20</definedName>
    <definedName name="ExternalData_14" localSheetId="14" hidden="1">'Table028 (Page 28)'!$A$1:$L$20</definedName>
    <definedName name="ExternalData_15" localSheetId="15" hidden="1">'Table027 (Page 27)'!$A$1:$K$22</definedName>
    <definedName name="ExternalData_16" localSheetId="16" hidden="1">'Table026 (Page 26)'!$A$1:$I$35</definedName>
    <definedName name="ExternalData_17" localSheetId="17" hidden="1">'Table025 (Page 25)'!$A$1:$K$32</definedName>
    <definedName name="ExternalData_18" localSheetId="18" hidden="1">'Table024 (Page 24)'!$A$1:$E$32</definedName>
    <definedName name="ExternalData_19" localSheetId="19" hidden="1">'Table023 (Page 23)'!$A$1:$K$32</definedName>
    <definedName name="ExternalData_2" localSheetId="2" hidden="1">'Table040 (Page 40)'!$A$1:$K$20</definedName>
    <definedName name="ExternalData_20" localSheetId="20" hidden="1">'Table022 (Page 22)'!$A$1:$K$32</definedName>
    <definedName name="ExternalData_21" localSheetId="21" hidden="1">'Table021 (Page 21)'!$A$1:$K$32</definedName>
    <definedName name="ExternalData_22" localSheetId="22" hidden="1">'Table020 (Page 20)'!$A$1:$G$32</definedName>
    <definedName name="ExternalData_23" localSheetId="23" hidden="1">'Table019 (Page 19)'!$A$1:$K$32</definedName>
    <definedName name="ExternalData_24" localSheetId="24" hidden="1">'Table018 (Page 18)'!$A$1:$K$32</definedName>
    <definedName name="ExternalData_25" localSheetId="25" hidden="1">'Table017 (Page 17)'!$A$1:$J$32</definedName>
    <definedName name="ExternalData_26" localSheetId="26" hidden="1">'Table016 (Page 16)'!$A$1:$K$32</definedName>
    <definedName name="ExternalData_27" localSheetId="27" hidden="1">'Table015 (Page 15)'!$A$1:$K$32</definedName>
    <definedName name="ExternalData_28" localSheetId="28" hidden="1">'Table014 (Page 14)'!$A$1:$K$32</definedName>
    <definedName name="ExternalData_29" localSheetId="29" hidden="1">'Table013 (Page 13)'!$A$1:$J$35</definedName>
    <definedName name="ExternalData_3" localSheetId="3" hidden="1">'Table039 (Page 39)'!$A$1:$K$20</definedName>
    <definedName name="ExternalData_30" localSheetId="30" hidden="1">'Table012 (Page 12)'!$A$1:$K$35</definedName>
    <definedName name="ExternalData_31" localSheetId="31" hidden="1">'Table011 (Page 11)'!$A$1:$E$33</definedName>
    <definedName name="ExternalData_32" localSheetId="32" hidden="1">'Table010 (Page 10)'!$A$1:$K$33</definedName>
    <definedName name="ExternalData_33" localSheetId="33" hidden="1">'Table009 (Page 9)'!$A$1:$K$33</definedName>
    <definedName name="ExternalData_34" localSheetId="34" hidden="1">'Table008 (Page 8)'!$A$1:$K$33</definedName>
    <definedName name="ExternalData_35" localSheetId="35" hidden="1">'Table007 (Page 7)'!$A$1:$J$33</definedName>
    <definedName name="ExternalData_36" localSheetId="36" hidden="1">'Table006 (Page 6)'!$A$1:$K$33</definedName>
    <definedName name="ExternalData_37" localSheetId="37" hidden="1">'Table005 (Page 5)'!$A$1:$K$33</definedName>
    <definedName name="ExternalData_38" localSheetId="38" hidden="1">'Table004 (Page 4)'!$A$1:$K$33</definedName>
    <definedName name="ExternalData_39" localSheetId="39" hidden="1">'Table003 (Page 3)'!$A$1:$J$33</definedName>
    <definedName name="ExternalData_4" localSheetId="4" hidden="1">'Table038 (Page 38)'!$A$1:$K$20</definedName>
    <definedName name="ExternalData_40" localSheetId="40" hidden="1">'Table002 (Page 2)'!$A$1:$K$33</definedName>
    <definedName name="ExternalData_41" localSheetId="41" hidden="1">'Table001 (Page 1)'!$A$1:$K$33</definedName>
    <definedName name="ExternalData_5" localSheetId="5" hidden="1">'Table037 (Page 37)'!$A$1:$J$20</definedName>
    <definedName name="ExternalData_6" localSheetId="6" hidden="1">'Table036 (Page 36)'!$A$1:$K$20</definedName>
    <definedName name="ExternalData_7" localSheetId="7" hidden="1">'Table035 (Page 35)'!$A$1:$K$20</definedName>
    <definedName name="ExternalData_8" localSheetId="8" hidden="1">'Table034 (Page 34)'!$A$1:$K$20</definedName>
    <definedName name="ExternalData_9" localSheetId="9" hidden="1">'Table033 (Page 33)'!$A$1:$L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41  Page 41_f3615b11-8907-4cb5-8e25-274820bccdf2" name="Table041  Page 41" connection="Query - Table041 (Page 41)"/>
          <x15:modelTable id="Table040  Page 40_95182238-6592-4ae7-a18d-c8dc2e504392" name="Table040  Page 40" connection="Query - Table040 (Page 40)"/>
          <x15:modelTable id="Table039  Page 39_d4af274e-843b-49ae-90cd-6174407f3055" name="Table039  Page 39" connection="Query - Table039 (Page 39)"/>
          <x15:modelTable id="Table038  Page 38_a19b96b6-088b-4d5a-9025-76aa79daec9c" name="Table038  Page 38" connection="Query - Table038 (Page 38)"/>
          <x15:modelTable id="Table037  Page 37_e53b0463-507e-4de3-a699-af2133ea7702" name="Table037  Page 37" connection="Query - Table037 (Page 37)"/>
          <x15:modelTable id="Table036  Page 36_09ffcaf5-e98e-4606-95aa-0a24ee34eaa0" name="Table036  Page 36" connection="Query - Table036 (Page 36)"/>
          <x15:modelTable id="Table035  Page 35_486d12ac-c9fa-45b7-89e5-0a679f3014f9" name="Table035  Page 35" connection="Query - Table035 (Page 35)"/>
          <x15:modelTable id="Table034  Page 34_752a2117-3062-40e0-ab1d-33cbbf1714bb" name="Table034  Page 34" connection="Query - Table034 (Page 34)"/>
          <x15:modelTable id="Table033  Page 33_d81ebed3-fed6-45b2-addf-73bf52b05a92" name="Table033  Page 33" connection="Query - Table033 (Page 33)"/>
          <x15:modelTable id="Table032  Page 32_1da713f2-c0c3-4d40-aa6a-c4fe5560d26d" name="Table032  Page 32" connection="Query - Table032 (Page 32)"/>
          <x15:modelTable id="Table031  Page 31_19c11ec8-1f7f-44c6-b2c6-04ce2d80447b" name="Table031  Page 31" connection="Query - Table031 (Page 31)"/>
          <x15:modelTable id="Table030  Page 30_e1a71a6c-2abb-4dec-b560-363dbc427657" name="Table030  Page 30" connection="Query - Table030 (Page 30)"/>
          <x15:modelTable id="Table029  Page 29_f9155b70-41eb-4968-bb81-79979b46809e" name="Table029  Page 29" connection="Query - Table029 (Page 29)"/>
          <x15:modelTable id="Table028  Page 28_e9745481-7366-4245-bf5b-224601579739" name="Table028  Page 28" connection="Query - Table028 (Page 28)"/>
          <x15:modelTable id="Table027  Page 27_e4b860ec-2df0-4cd6-bca7-915234460fe1" name="Table027  Page 27" connection="Query - Table027 (Page 27)"/>
          <x15:modelTable id="Table026  Page 26_eee85c5d-b78a-47d1-bdbe-f528f7b0d8b3" name="Table026  Page 26" connection="Query - Table026 (Page 26)"/>
          <x15:modelTable id="Table025  Page 25_b6beee45-f5f2-49b3-a87a-8b290c135abc" name="Table025  Page 25" connection="Query - Table025 (Page 25)"/>
          <x15:modelTable id="Table024  Page 24_2d6b1ced-f5d7-47ad-911e-5f8dbf26ed5f" name="Table024  Page 24" connection="Query - Table024 (Page 24)"/>
          <x15:modelTable id="Table023  Page 23_dbc00a9a-486b-4c97-b462-5b3a3ff6034e" name="Table023  Page 23" connection="Query - Table023 (Page 23)"/>
          <x15:modelTable id="Table022  Page 22_2c3d53b2-b6b9-453e-a7dd-4b877b5b954e" name="Table022  Page 22" connection="Query - Table022 (Page 22)"/>
          <x15:modelTable id="Table021  Page 21_c9003043-fbb1-47e3-a111-91f0d9f5626d" name="Table021  Page 21" connection="Query - Table021 (Page 21)"/>
          <x15:modelTable id="Table020  Page 20_56b194ff-1dcc-4a30-801f-4364ad25f9b2" name="Table020  Page 20" connection="Query - Table020 (Page 20)"/>
          <x15:modelTable id="Table019  Page 19_24e4bf43-2495-4911-b5c9-2af2ec46b41a" name="Table019  Page 19" connection="Query - Table019 (Page 19)"/>
          <x15:modelTable id="Table018  Page 18_f0475d25-b54c-4c27-9840-e9254f2840a2" name="Table018  Page 18" connection="Query - Table018 (Page 18)"/>
          <x15:modelTable id="Table017  Page 17_1dae5117-10fb-4b9f-b41c-2727d8a15b71" name="Table017  Page 17" connection="Query - Table017 (Page 17)"/>
          <x15:modelTable id="Table016  Page 16_f6256af6-e4f1-498d-b05c-1d2a7519b53f" name="Table016  Page 16" connection="Query - Table016 (Page 16)"/>
          <x15:modelTable id="Table015  Page 15_e79fcee1-5178-4027-8db1-73f8698d0b68" name="Table015  Page 15" connection="Query - Table015 (Page 15)"/>
          <x15:modelTable id="Table014  Page 14_b6e89c99-dab6-47d5-9471-b1386b7be29b" name="Table014  Page 14" connection="Query - Table014 (Page 14)"/>
          <x15:modelTable id="Table013  Page 13_964a7bda-d9e2-4cc1-aad9-dea6f312da18" name="Table013  Page 13" connection="Query - Table013 (Page 13)"/>
          <x15:modelTable id="Table012  Page 12_777e3502-c306-4b20-b421-13edefee21c1" name="Table012  Page 12" connection="Query - Table012 (Page 12)"/>
          <x15:modelTable id="Table011  Page 11_f9a829c1-b3d9-4a03-8ae0-14d51d9f173c" name="Table011  Page 11" connection="Query - Table011 (Page 11)"/>
          <x15:modelTable id="Table010  Page 10_7aba6476-32ec-4e52-bcc9-f3595f6ccb1c" name="Table010  Page 10" connection="Query - Table010 (Page 10)"/>
          <x15:modelTable id="Table009  Page 9_44b04f88-21eb-4be8-8a5b-3cac9348596c" name="Table009  Page 9" connection="Query - Table009 (Page 9)"/>
          <x15:modelTable id="Table008  Page 8_540edf53-9757-4ba9-ab0a-8dd46db8ac55" name="Table008  Page 8" connection="Query - Table008 (Page 8)"/>
          <x15:modelTable id="Table007  Page 7_446cd9d1-3915-4f5f-be33-2bfcc39c9fa4" name="Table007  Page 7" connection="Query - Table007 (Page 7)"/>
          <x15:modelTable id="Table006  Page 6_7c4e6b4c-5eb8-4675-adc4-70a39d636df6" name="Table006  Page 6" connection="Query - Table006 (Page 6)"/>
          <x15:modelTable id="Table005  Page 5_43977621-28a0-4ca8-b8b0-455c32b494b1" name="Table005  Page 5" connection="Query - Table005 (Page 5)"/>
          <x15:modelTable id="Table004  Page 4_f6eaf76a-143e-462a-8d21-9d208ab39004" name="Table004  Page 4" connection="Query - Table004 (Page 4)"/>
          <x15:modelTable id="Table003  Page 3_fc936bb1-ad92-4f03-9b17-fb4aafc31f05" name="Table003  Page 3" connection="Query - Table003 (Page 3)"/>
          <x15:modelTable id="Table002  Page 2_5bf4cdc8-b8a7-4e0b-aeaf-ab79fbf49145" name="Table002  Page 2" connection="Query - Table002 (Page 2)"/>
          <x15:modelTable id="Table001  Page 1_8819e431-9bfd-4b86-a01b-dd475f5bd7ab" name="Table001  Page 1" connection="Query - Table001 (Page 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0C4B02-0906-4F11-B4CA-A988F59C1CB2}" keepAlive="1" name="ModelConnection_ExternalData_1" description="Data Model" type="5" refreshedVersion="8" minRefreshableVersion="5" saveData="1">
    <dbPr connection="Data Model Connection" command="Table041  Page 4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C67E3EE-C7B4-4612-B1FE-59DD065022BB}" keepAlive="1" name="ModelConnection_ExternalData_10" description="Data Model" type="5" refreshedVersion="8" minRefreshableVersion="5" saveData="1">
    <dbPr connection="Data Model Connection" command="Table032  Page 3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79FD0FA8-16EF-4ABD-873B-92C40A3F5A4D}" keepAlive="1" name="ModelConnection_ExternalData_11" description="Data Model" type="5" refreshedVersion="8" minRefreshableVersion="5" saveData="1">
    <dbPr connection="Data Model Connection" command="Table031  Page 31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0B02A16-220C-4D98-8306-60E914774733}" keepAlive="1" name="ModelConnection_ExternalData_12" description="Data Model" type="5" refreshedVersion="8" minRefreshableVersion="5" saveData="1">
    <dbPr connection="Data Model Connection" command="Table030  Page 30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0D79D20-B171-4D09-983A-4AF7852C2C1A}" keepAlive="1" name="ModelConnection_ExternalData_13" description="Data Model" type="5" refreshedVersion="8" minRefreshableVersion="5" saveData="1">
    <dbPr connection="Data Model Connection" command="Table029  Page 29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A11BCC7-F95F-4736-A6ED-7D4628832E4B}" keepAlive="1" name="ModelConnection_ExternalData_14" description="Data Model" type="5" refreshedVersion="8" minRefreshableVersion="5" saveData="1">
    <dbPr connection="Data Model Connection" command="Table028  Page 28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E59D8F2-8C81-4ADB-94EA-AFE04088D9EC}" keepAlive="1" name="ModelConnection_ExternalData_15" description="Data Model" type="5" refreshedVersion="8" minRefreshableVersion="5" saveData="1">
    <dbPr connection="Data Model Connection" command="Table027  Page 27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FC4684C4-3704-4465-8DD2-D9A371C740E8}" keepAlive="1" name="ModelConnection_ExternalData_16" description="Data Model" type="5" refreshedVersion="8" minRefreshableVersion="5" saveData="1">
    <dbPr connection="Data Model Connection" command="Table026  Page 26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7C686862-F63B-4435-9BAE-D1C3C1826C29}" keepAlive="1" name="ModelConnection_ExternalData_17" description="Data Model" type="5" refreshedVersion="8" minRefreshableVersion="5" saveData="1">
    <dbPr connection="Data Model Connection" command="Table025  Page 25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8453E75-425E-4BD7-A3FB-D469B6C3B636}" keepAlive="1" name="ModelConnection_ExternalData_18" description="Data Model" type="5" refreshedVersion="8" minRefreshableVersion="5" saveData="1">
    <dbPr connection="Data Model Connection" command="Table024  Page 24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B331FA96-2DD1-4428-8CC0-58CB30EC079A}" keepAlive="1" name="ModelConnection_ExternalData_19" description="Data Model" type="5" refreshedVersion="8" minRefreshableVersion="5" saveData="1">
    <dbPr connection="Data Model Connection" command="Table023  Page 23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E222FFC7-91B6-4DC2-BB9A-D4A0213A96CE}" keepAlive="1" name="ModelConnection_ExternalData_2" description="Data Model" type="5" refreshedVersion="8" minRefreshableVersion="5" saveData="1">
    <dbPr connection="Data Model Connection" command="Table040  Page 40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4524F8BD-DD20-453C-9164-BD095D318621}" keepAlive="1" name="ModelConnection_ExternalData_20" description="Data Model" type="5" refreshedVersion="8" minRefreshableVersion="5" saveData="1">
    <dbPr connection="Data Model Connection" command="Table022  Page 22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788EB481-CA3F-42AE-979C-BF0D28341F3B}" keepAlive="1" name="ModelConnection_ExternalData_21" description="Data Model" type="5" refreshedVersion="8" minRefreshableVersion="5" saveData="1">
    <dbPr connection="Data Model Connection" command="Table021  Page 21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83825D41-C6B6-4068-83E1-EF57A47EBF71}" keepAlive="1" name="ModelConnection_ExternalData_22" description="Data Model" type="5" refreshedVersion="8" minRefreshableVersion="5" saveData="1">
    <dbPr connection="Data Model Connection" command="Table020  Page 20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80FB1517-CE78-4EA3-9396-4E19A915E6AA}" keepAlive="1" name="ModelConnection_ExternalData_23" description="Data Model" type="5" refreshedVersion="8" minRefreshableVersion="5" saveData="1">
    <dbPr connection="Data Model Connection" command="Table019  Page 19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3F36BE3A-D587-44DD-9833-FFF138500B3B}" keepAlive="1" name="ModelConnection_ExternalData_24" description="Data Model" type="5" refreshedVersion="8" minRefreshableVersion="5" saveData="1">
    <dbPr connection="Data Model Connection" command="Table018  Page 18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718E8E0E-E4CD-4FFD-AE21-4F33C3A88EAA}" keepAlive="1" name="ModelConnection_ExternalData_25" description="Data Model" type="5" refreshedVersion="8" minRefreshableVersion="5" saveData="1">
    <dbPr connection="Data Model Connection" command="Table017  Page 17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49C7A298-3919-4086-B26B-2CE9D8D1DC96}" keepAlive="1" name="ModelConnection_ExternalData_26" description="Data Model" type="5" refreshedVersion="8" minRefreshableVersion="5" saveData="1">
    <dbPr connection="Data Model Connection" command="Table016  Page 16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AFF002BF-3B1D-49BA-A61F-0C227653C2FC}" keepAlive="1" name="ModelConnection_ExternalData_27" description="Data Model" type="5" refreshedVersion="8" minRefreshableVersion="5" saveData="1">
    <dbPr connection="Data Model Connection" command="Table015  Page 15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A50F9586-31E2-49E9-80DD-C28DDC6EF49D}" keepAlive="1" name="ModelConnection_ExternalData_28" description="Data Model" type="5" refreshedVersion="8" minRefreshableVersion="5" saveData="1">
    <dbPr connection="Data Model Connection" command="Table014  Page 14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20E0B0DF-7051-4F41-A507-AE1695A8381B}" keepAlive="1" name="ModelConnection_ExternalData_29" description="Data Model" type="5" refreshedVersion="8" minRefreshableVersion="5" saveData="1">
    <dbPr connection="Data Model Connection" command="Table013  Page 13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3468DA5D-AEDD-483F-8C36-E8AAA96C2AFB}" keepAlive="1" name="ModelConnection_ExternalData_3" description="Data Model" type="5" refreshedVersion="8" minRefreshableVersion="5" saveData="1">
    <dbPr connection="Data Model Connection" command="Table039  Page 39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E9271E27-1EC7-49A8-A5E0-8C188571D263}" keepAlive="1" name="ModelConnection_ExternalData_30" description="Data Model" type="5" refreshedVersion="8" minRefreshableVersion="5" saveData="1">
    <dbPr connection="Data Model Connection" command="Table012  Page 12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38B02486-313D-42F6-B8DD-47E0576D349F}" keepAlive="1" name="ModelConnection_ExternalData_31" description="Data Model" type="5" refreshedVersion="8" minRefreshableVersion="5" saveData="1">
    <dbPr connection="Data Model Connection" command="Table011  Page 11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20CA442E-8D26-421B-A20A-1E82830D668A}" keepAlive="1" name="ModelConnection_ExternalData_32" description="Data Model" type="5" refreshedVersion="8" minRefreshableVersion="5" saveData="1">
    <dbPr connection="Data Model Connection" command="Table010  Page 10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781421D5-C708-42EE-BF11-622F6A93A8D0}" keepAlive="1" name="ModelConnection_ExternalData_33" description="Data Model" type="5" refreshedVersion="8" minRefreshableVersion="5" saveData="1">
    <dbPr connection="Data Model Connection" command="Table009  Page 9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1E1DF44A-E95C-40DD-85D3-977B51064354}" keepAlive="1" name="ModelConnection_ExternalData_34" description="Data Model" type="5" refreshedVersion="8" minRefreshableVersion="5" saveData="1">
    <dbPr connection="Data Model Connection" command="Table008  Page 8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AF23F496-37D5-4CEA-A37A-28C65AFB527D}" keepAlive="1" name="ModelConnection_ExternalData_35" description="Data Model" type="5" refreshedVersion="8" minRefreshableVersion="5" saveData="1">
    <dbPr connection="Data Model Connection" command="Table007  Page 7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4C8E4ED4-B037-4343-867D-009A9E1438E5}" keepAlive="1" name="ModelConnection_ExternalData_36" description="Data Model" type="5" refreshedVersion="8" minRefreshableVersion="5" saveData="1">
    <dbPr connection="Data Model Connection" command="Table006  Page 6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AD20292A-D82F-43DB-B616-5161BF02F29D}" keepAlive="1" name="ModelConnection_ExternalData_37" description="Data Model" type="5" refreshedVersion="8" minRefreshableVersion="5" saveData="1">
    <dbPr connection="Data Model Connection" command="Table005  Page 5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510E04A6-ABB1-40E6-97C5-7140384DA8DD}" keepAlive="1" name="ModelConnection_ExternalData_38" description="Data Model" type="5" refreshedVersion="8" minRefreshableVersion="5" saveData="1">
    <dbPr connection="Data Model Connection" command="Table004  Page 4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A945725E-82C3-4EC0-961E-9C358F7E669E}" keepAlive="1" name="ModelConnection_ExternalData_39" description="Data Model" type="5" refreshedVersion="8" minRefreshableVersion="5" saveData="1">
    <dbPr connection="Data Model Connection" command="Table003  Page 3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382754A5-0419-40C1-B7CB-BD3454BD86CF}" keepAlive="1" name="ModelConnection_ExternalData_4" description="Data Model" type="5" refreshedVersion="8" minRefreshableVersion="5" saveData="1">
    <dbPr connection="Data Model Connection" command="Table038  Page 38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90F96A1B-87F7-4289-A80E-DE8CD0291C0C}" keepAlive="1" name="ModelConnection_ExternalData_40" description="Data Model" type="5" refreshedVersion="8" minRefreshableVersion="5" saveData="1">
    <dbPr connection="Data Model Connection" command="Table002  Page 2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8BCAD682-476A-415B-9639-F1EEAFC05EB2}" keepAlive="1" name="ModelConnection_ExternalData_41" description="Data Model" type="5" refreshedVersion="8" minRefreshableVersion="5" saveData="1">
    <dbPr connection="Data Model Connection" command="Table001  Page 1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0D231C45-9C75-4731-94EB-CD64F12A3119}" keepAlive="1" name="ModelConnection_ExternalData_5" description="Data Model" type="5" refreshedVersion="8" minRefreshableVersion="5" saveData="1">
    <dbPr connection="Data Model Connection" command="Table037  Page 37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695E9B35-2D23-4E52-BF69-23DF107473C7}" keepAlive="1" name="ModelConnection_ExternalData_6" description="Data Model" type="5" refreshedVersion="8" minRefreshableVersion="5" saveData="1">
    <dbPr connection="Data Model Connection" command="Table036  Page 36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9EA76189-9629-43E8-877B-24F3C6EC570C}" keepAlive="1" name="ModelConnection_ExternalData_7" description="Data Model" type="5" refreshedVersion="8" minRefreshableVersion="5" saveData="1">
    <dbPr connection="Data Model Connection" command="Table035  Page 35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AE02D5E5-42D6-4C5C-8031-BC2869EF50C4}" keepAlive="1" name="ModelConnection_ExternalData_8" description="Data Model" type="5" refreshedVersion="8" minRefreshableVersion="5" saveData="1">
    <dbPr connection="Data Model Connection" command="Table034  Page 34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E7566298-CFDB-4981-BADC-2B663FED1953}" keepAlive="1" name="ModelConnection_ExternalData_9" description="Data Model" type="5" refreshedVersion="8" minRefreshableVersion="5" saveData="1">
    <dbPr connection="Data Model Connection" command="Table033  Page 33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61E71BC6-D13D-4561-BDD6-438706CF3829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2d6e6c67-3e38-453b-89bd-17ef72ea5c5f"/>
      </ext>
    </extLst>
  </connection>
  <connection id="43" xr16:uid="{D5ACE03C-CB9C-4DFA-AC57-FE97E2C7D47B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5295ae94-4180-443a-9aac-25f93db24584"/>
      </ext>
    </extLst>
  </connection>
  <connection id="44" xr16:uid="{11825888-ABA2-4851-92AD-81AA3AB64E07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778d2e7a-11ed-4b81-86cf-282890eddd13"/>
      </ext>
    </extLst>
  </connection>
  <connection id="45" xr16:uid="{99764892-83C4-4D40-8859-AC4AF6E3E046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f000fed1-c0fc-41ff-afb1-1f6d6434f0d7"/>
      </ext>
    </extLst>
  </connection>
  <connection id="46" xr16:uid="{F7409DE7-7618-445B-8725-EC25011A3F20}" name="Query - Table005 (Page 5)" description="Connection to the 'Table005 (Page 5)' query in the workbook." type="100" refreshedVersion="8" minRefreshableVersion="5">
    <extLst>
      <ext xmlns:x15="http://schemas.microsoft.com/office/spreadsheetml/2010/11/main" uri="{DE250136-89BD-433C-8126-D09CA5730AF9}">
        <x15:connection id="a49e2430-84da-4ff7-8c7d-718d7a50f259"/>
      </ext>
    </extLst>
  </connection>
  <connection id="47" xr16:uid="{4F38DC72-C6CF-4483-BE00-F65C7ADE73B5}" name="Query - Table006 (Page 6)" description="Connection to the 'Table006 (Page 6)' query in the workbook." type="100" refreshedVersion="8" minRefreshableVersion="5">
    <extLst>
      <ext xmlns:x15="http://schemas.microsoft.com/office/spreadsheetml/2010/11/main" uri="{DE250136-89BD-433C-8126-D09CA5730AF9}">
        <x15:connection id="9e404f40-695f-4dbe-b8d5-379399ae1479"/>
      </ext>
    </extLst>
  </connection>
  <connection id="48" xr16:uid="{AEB4A54C-02D5-46F6-BEB3-E7DA175AA332}" name="Query - Table007 (Page 7)" description="Connection to the 'Table007 (Page 7)' query in the workbook." type="100" refreshedVersion="8" minRefreshableVersion="5">
    <extLst>
      <ext xmlns:x15="http://schemas.microsoft.com/office/spreadsheetml/2010/11/main" uri="{DE250136-89BD-433C-8126-D09CA5730AF9}">
        <x15:connection id="4b2080e1-058a-42fb-bc26-e8d8e6eed82a"/>
      </ext>
    </extLst>
  </connection>
  <connection id="49" xr16:uid="{8E06615C-98BB-4AF3-A865-925988985988}" name="Query - Table008 (Page 8)" description="Connection to the 'Table008 (Page 8)' query in the workbook." type="100" refreshedVersion="8" minRefreshableVersion="5">
    <extLst>
      <ext xmlns:x15="http://schemas.microsoft.com/office/spreadsheetml/2010/11/main" uri="{DE250136-89BD-433C-8126-D09CA5730AF9}">
        <x15:connection id="cea94085-cf80-4323-acc6-498cbddbdb57"/>
      </ext>
    </extLst>
  </connection>
  <connection id="50" xr16:uid="{DF469CFD-F2C6-4AB0-8B30-27CB5AEC4F9C}" name="Query - Table009 (Page 9)" description="Connection to the 'Table009 (Page 9)' query in the workbook." type="100" refreshedVersion="8" minRefreshableVersion="5">
    <extLst>
      <ext xmlns:x15="http://schemas.microsoft.com/office/spreadsheetml/2010/11/main" uri="{DE250136-89BD-433C-8126-D09CA5730AF9}">
        <x15:connection id="e1adce79-bc81-48af-9c86-81f9bfbc7712"/>
      </ext>
    </extLst>
  </connection>
  <connection id="51" xr16:uid="{F761438F-C72D-480E-9D49-DAFA374033F7}" name="Query - Table010 (Page 10)" description="Connection to the 'Table010 (Page 10)' query in the workbook." type="100" refreshedVersion="8" minRefreshableVersion="5">
    <extLst>
      <ext xmlns:x15="http://schemas.microsoft.com/office/spreadsheetml/2010/11/main" uri="{DE250136-89BD-433C-8126-D09CA5730AF9}">
        <x15:connection id="1f4f7af8-dd3c-46e0-b724-c7062a792f0d"/>
      </ext>
    </extLst>
  </connection>
  <connection id="52" xr16:uid="{0FFEFC76-82FC-4D31-8850-94D3B62F77B9}" name="Query - Table011 (Page 11)" description="Connection to the 'Table011 (Page 11)' query in the workbook." type="100" refreshedVersion="8" minRefreshableVersion="5">
    <extLst>
      <ext xmlns:x15="http://schemas.microsoft.com/office/spreadsheetml/2010/11/main" uri="{DE250136-89BD-433C-8126-D09CA5730AF9}">
        <x15:connection id="ab986123-4b84-4d4b-a065-1739f25d74b1"/>
      </ext>
    </extLst>
  </connection>
  <connection id="53" xr16:uid="{E7CB50A0-4C74-497F-8338-E094A0AF4C20}" name="Query - Table012 (Page 12)" description="Connection to the 'Table012 (Page 12)' query in the workbook." type="100" refreshedVersion="8" minRefreshableVersion="5">
    <extLst>
      <ext xmlns:x15="http://schemas.microsoft.com/office/spreadsheetml/2010/11/main" uri="{DE250136-89BD-433C-8126-D09CA5730AF9}">
        <x15:connection id="7e39fea7-d315-4749-b01f-ac0dc3c75c7a"/>
      </ext>
    </extLst>
  </connection>
  <connection id="54" xr16:uid="{95A498F5-EB26-4304-9DB2-4A734082A4D4}" name="Query - Table013 (Page 13)" description="Connection to the 'Table013 (Page 13)' query in the workbook." type="100" refreshedVersion="8" minRefreshableVersion="5">
    <extLst>
      <ext xmlns:x15="http://schemas.microsoft.com/office/spreadsheetml/2010/11/main" uri="{DE250136-89BD-433C-8126-D09CA5730AF9}">
        <x15:connection id="b26f5b18-2116-40de-a5ee-a5a6eb21ab58"/>
      </ext>
    </extLst>
  </connection>
  <connection id="55" xr16:uid="{96F9B881-A610-481E-B198-DF7C2A318FC2}" name="Query - Table014 (Page 14)" description="Connection to the 'Table014 (Page 14)' query in the workbook." type="100" refreshedVersion="8" minRefreshableVersion="5">
    <extLst>
      <ext xmlns:x15="http://schemas.microsoft.com/office/spreadsheetml/2010/11/main" uri="{DE250136-89BD-433C-8126-D09CA5730AF9}">
        <x15:connection id="e7738c9e-7473-4ed6-8be9-1a8bc2760b4e"/>
      </ext>
    </extLst>
  </connection>
  <connection id="56" xr16:uid="{5BE12211-BBA6-4858-8CFD-E372FD20DC7F}" name="Query - Table015 (Page 15)" description="Connection to the 'Table015 (Page 15)' query in the workbook." type="100" refreshedVersion="8" minRefreshableVersion="5">
    <extLst>
      <ext xmlns:x15="http://schemas.microsoft.com/office/spreadsheetml/2010/11/main" uri="{DE250136-89BD-433C-8126-D09CA5730AF9}">
        <x15:connection id="c5e5e1ad-5dd3-4126-8c05-08baa01f943e"/>
      </ext>
    </extLst>
  </connection>
  <connection id="57" xr16:uid="{EF8DEB1C-111D-4B8E-919E-5108B272DFA1}" name="Query - Table016 (Page 16)" description="Connection to the 'Table016 (Page 16)' query in the workbook." type="100" refreshedVersion="8" minRefreshableVersion="5">
    <extLst>
      <ext xmlns:x15="http://schemas.microsoft.com/office/spreadsheetml/2010/11/main" uri="{DE250136-89BD-433C-8126-D09CA5730AF9}">
        <x15:connection id="dae60215-4745-43e4-ac9a-4f45fffe4734"/>
      </ext>
    </extLst>
  </connection>
  <connection id="58" xr16:uid="{189659FE-3126-42E4-A216-0F20374E928D}" name="Query - Table017 (Page 17)" description="Connection to the 'Table017 (Page 17)' query in the workbook." type="100" refreshedVersion="8" minRefreshableVersion="5">
    <extLst>
      <ext xmlns:x15="http://schemas.microsoft.com/office/spreadsheetml/2010/11/main" uri="{DE250136-89BD-433C-8126-D09CA5730AF9}">
        <x15:connection id="9c28463c-3e34-4b63-8199-5a76e72467fc"/>
      </ext>
    </extLst>
  </connection>
  <connection id="59" xr16:uid="{C06E7886-5761-4BD1-8467-0AB765D783E7}" name="Query - Table018 (Page 18)" description="Connection to the 'Table018 (Page 18)' query in the workbook." type="100" refreshedVersion="8" minRefreshableVersion="5">
    <extLst>
      <ext xmlns:x15="http://schemas.microsoft.com/office/spreadsheetml/2010/11/main" uri="{DE250136-89BD-433C-8126-D09CA5730AF9}">
        <x15:connection id="f2bc8b6a-ff6d-4da2-94dc-9e68a649bcb5"/>
      </ext>
    </extLst>
  </connection>
  <connection id="60" xr16:uid="{85A6316F-FF35-454B-8614-69B4933F2031}" name="Query - Table019 (Page 19)" description="Connection to the 'Table019 (Page 19)' query in the workbook." type="100" refreshedVersion="8" minRefreshableVersion="5">
    <extLst>
      <ext xmlns:x15="http://schemas.microsoft.com/office/spreadsheetml/2010/11/main" uri="{DE250136-89BD-433C-8126-D09CA5730AF9}">
        <x15:connection id="650280b8-f0fd-48d3-a495-38d7a5e7d8bf"/>
      </ext>
    </extLst>
  </connection>
  <connection id="61" xr16:uid="{6A6B230F-AB77-4420-9970-4CDB9D4BD066}" name="Query - Table020 (Page 20)" description="Connection to the 'Table020 (Page 20)' query in the workbook." type="100" refreshedVersion="8" minRefreshableVersion="5">
    <extLst>
      <ext xmlns:x15="http://schemas.microsoft.com/office/spreadsheetml/2010/11/main" uri="{DE250136-89BD-433C-8126-D09CA5730AF9}">
        <x15:connection id="e5c1e9c5-74ff-41b5-a40d-41273e41a7af"/>
      </ext>
    </extLst>
  </connection>
  <connection id="62" xr16:uid="{DB460B5A-61D4-45DC-8B4C-2B2E81070C9C}" name="Query - Table021 (Page 21)" description="Connection to the 'Table021 (Page 21)' query in the workbook." type="100" refreshedVersion="8" minRefreshableVersion="5">
    <extLst>
      <ext xmlns:x15="http://schemas.microsoft.com/office/spreadsheetml/2010/11/main" uri="{DE250136-89BD-433C-8126-D09CA5730AF9}">
        <x15:connection id="5f3dd7d7-dd26-4255-9094-6fb5ac66665b"/>
      </ext>
    </extLst>
  </connection>
  <connection id="63" xr16:uid="{395163C6-7F13-428D-BF48-DBC1BA2A11C4}" name="Query - Table022 (Page 22)" description="Connection to the 'Table022 (Page 22)' query in the workbook." type="100" refreshedVersion="8" minRefreshableVersion="5">
    <extLst>
      <ext xmlns:x15="http://schemas.microsoft.com/office/spreadsheetml/2010/11/main" uri="{DE250136-89BD-433C-8126-D09CA5730AF9}">
        <x15:connection id="3f58acef-e1c7-472d-acd0-3d69b8204af8"/>
      </ext>
    </extLst>
  </connection>
  <connection id="64" xr16:uid="{7B728ADA-AE5F-40AF-8307-13F5DE20322D}" name="Query - Table023 (Page 23)" description="Connection to the 'Table023 (Page 23)' query in the workbook." type="100" refreshedVersion="8" minRefreshableVersion="5">
    <extLst>
      <ext xmlns:x15="http://schemas.microsoft.com/office/spreadsheetml/2010/11/main" uri="{DE250136-89BD-433C-8126-D09CA5730AF9}">
        <x15:connection id="487aa2d1-564f-4b04-8e6a-8cc0ee432248"/>
      </ext>
    </extLst>
  </connection>
  <connection id="65" xr16:uid="{07B08F4E-8CD5-44FC-B319-239A4A7C7B41}" name="Query - Table024 (Page 24)" description="Connection to the 'Table024 (Page 24)' query in the workbook." type="100" refreshedVersion="8" minRefreshableVersion="5">
    <extLst>
      <ext xmlns:x15="http://schemas.microsoft.com/office/spreadsheetml/2010/11/main" uri="{DE250136-89BD-433C-8126-D09CA5730AF9}">
        <x15:connection id="5c2328c3-17fa-404c-b443-63708182de48"/>
      </ext>
    </extLst>
  </connection>
  <connection id="66" xr16:uid="{9013722C-1A0B-4083-9AAC-5AF8282F7D04}" name="Query - Table025 (Page 25)" description="Connection to the 'Table025 (Page 25)' query in the workbook." type="100" refreshedVersion="8" minRefreshableVersion="5">
    <extLst>
      <ext xmlns:x15="http://schemas.microsoft.com/office/spreadsheetml/2010/11/main" uri="{DE250136-89BD-433C-8126-D09CA5730AF9}">
        <x15:connection id="8b1112c3-fdeb-4165-a858-0fbef35dd808"/>
      </ext>
    </extLst>
  </connection>
  <connection id="67" xr16:uid="{015040D1-6DED-4211-BA4B-C3F8A4B76E92}" name="Query - Table026 (Page 26)" description="Connection to the 'Table026 (Page 26)' query in the workbook." type="100" refreshedVersion="8" minRefreshableVersion="5">
    <extLst>
      <ext xmlns:x15="http://schemas.microsoft.com/office/spreadsheetml/2010/11/main" uri="{DE250136-89BD-433C-8126-D09CA5730AF9}">
        <x15:connection id="d80ddc0b-270d-4462-a0b8-1a41fd9d83b0"/>
      </ext>
    </extLst>
  </connection>
  <connection id="68" xr16:uid="{EB5EEF2B-6429-42FD-93CB-9730592C935A}" name="Query - Table027 (Page 27)" description="Connection to the 'Table027 (Page 27)' query in the workbook." type="100" refreshedVersion="8" minRefreshableVersion="5">
    <extLst>
      <ext xmlns:x15="http://schemas.microsoft.com/office/spreadsheetml/2010/11/main" uri="{DE250136-89BD-433C-8126-D09CA5730AF9}">
        <x15:connection id="be72a299-e578-481a-9b65-4de5ef165e05"/>
      </ext>
    </extLst>
  </connection>
  <connection id="69" xr16:uid="{35CCBA38-CB32-4279-B12E-183DF6D5BC79}" name="Query - Table028 (Page 28)" description="Connection to the 'Table028 (Page 28)' query in the workbook." type="100" refreshedVersion="8" minRefreshableVersion="5">
    <extLst>
      <ext xmlns:x15="http://schemas.microsoft.com/office/spreadsheetml/2010/11/main" uri="{DE250136-89BD-433C-8126-D09CA5730AF9}">
        <x15:connection id="db94ac40-b654-40cb-a8be-5c63be9a261b"/>
      </ext>
    </extLst>
  </connection>
  <connection id="70" xr16:uid="{C29FA79A-0606-423E-87E2-4BD7451072BB}" name="Query - Table029 (Page 29)" description="Connection to the 'Table029 (Page 29)' query in the workbook." type="100" refreshedVersion="8" minRefreshableVersion="5">
    <extLst>
      <ext xmlns:x15="http://schemas.microsoft.com/office/spreadsheetml/2010/11/main" uri="{DE250136-89BD-433C-8126-D09CA5730AF9}">
        <x15:connection id="22c814d4-9f02-4ffd-a5af-0ca3151fb2d3"/>
      </ext>
    </extLst>
  </connection>
  <connection id="71" xr16:uid="{33FB4660-C0C3-43C1-8F49-4C7C55C79FF4}" name="Query - Table030 (Page 30)" description="Connection to the 'Table030 (Page 30)' query in the workbook." type="100" refreshedVersion="8" minRefreshableVersion="5">
    <extLst>
      <ext xmlns:x15="http://schemas.microsoft.com/office/spreadsheetml/2010/11/main" uri="{DE250136-89BD-433C-8126-D09CA5730AF9}">
        <x15:connection id="5107d0b3-8ea5-4023-810c-46933ea7ac6c"/>
      </ext>
    </extLst>
  </connection>
  <connection id="72" xr16:uid="{E64B733F-D0D2-4873-9C56-7EAD53541756}" name="Query - Table031 (Page 31)" description="Connection to the 'Table031 (Page 31)' query in the workbook." type="100" refreshedVersion="8" minRefreshableVersion="5">
    <extLst>
      <ext xmlns:x15="http://schemas.microsoft.com/office/spreadsheetml/2010/11/main" uri="{DE250136-89BD-433C-8126-D09CA5730AF9}">
        <x15:connection id="8bcc56e4-144d-4aca-a849-11714cefb3da"/>
      </ext>
    </extLst>
  </connection>
  <connection id="73" xr16:uid="{2560F7E5-BB3F-441B-9483-0D80B8704026}" name="Query - Table032 (Page 32)" description="Connection to the 'Table032 (Page 32)' query in the workbook." type="100" refreshedVersion="8" minRefreshableVersion="5">
    <extLst>
      <ext xmlns:x15="http://schemas.microsoft.com/office/spreadsheetml/2010/11/main" uri="{DE250136-89BD-433C-8126-D09CA5730AF9}">
        <x15:connection id="d0740d1b-58af-467b-92aa-ccb93042ddb7"/>
      </ext>
    </extLst>
  </connection>
  <connection id="74" xr16:uid="{D64F8761-9E4B-47B3-B8FC-A1A43414C08F}" name="Query - Table033 (Page 33)" description="Connection to the 'Table033 (Page 33)' query in the workbook." type="100" refreshedVersion="8" minRefreshableVersion="5">
    <extLst>
      <ext xmlns:x15="http://schemas.microsoft.com/office/spreadsheetml/2010/11/main" uri="{DE250136-89BD-433C-8126-D09CA5730AF9}">
        <x15:connection id="26254ad3-3d73-4425-a4a7-f55154005525"/>
      </ext>
    </extLst>
  </connection>
  <connection id="75" xr16:uid="{DC043E36-75BF-4402-9BB5-DD3F58C99CBE}" name="Query - Table034 (Page 34)" description="Connection to the 'Table034 (Page 34)' query in the workbook." type="100" refreshedVersion="8" minRefreshableVersion="5">
    <extLst>
      <ext xmlns:x15="http://schemas.microsoft.com/office/spreadsheetml/2010/11/main" uri="{DE250136-89BD-433C-8126-D09CA5730AF9}">
        <x15:connection id="8070da3f-0c30-4de0-88dc-4e6065766028"/>
      </ext>
    </extLst>
  </connection>
  <connection id="76" xr16:uid="{7426BB8B-F086-4F97-B2B7-F63CC8CB9C25}" name="Query - Table035 (Page 35)" description="Connection to the 'Table035 (Page 35)' query in the workbook." type="100" refreshedVersion="8" minRefreshableVersion="5">
    <extLst>
      <ext xmlns:x15="http://schemas.microsoft.com/office/spreadsheetml/2010/11/main" uri="{DE250136-89BD-433C-8126-D09CA5730AF9}">
        <x15:connection id="26024616-48b7-4870-85c2-e6e0c2fc7ac9"/>
      </ext>
    </extLst>
  </connection>
  <connection id="77" xr16:uid="{323D7752-AB10-4FA9-8F5B-E73E6AC1E2B8}" name="Query - Table036 (Page 36)" description="Connection to the 'Table036 (Page 36)' query in the workbook." type="100" refreshedVersion="8" minRefreshableVersion="5">
    <extLst>
      <ext xmlns:x15="http://schemas.microsoft.com/office/spreadsheetml/2010/11/main" uri="{DE250136-89BD-433C-8126-D09CA5730AF9}">
        <x15:connection id="053a6070-5098-44a8-b0d5-a06c44e399bd"/>
      </ext>
    </extLst>
  </connection>
  <connection id="78" xr16:uid="{3E687F91-6F09-44FC-A22E-3B89F660A932}" name="Query - Table037 (Page 37)" description="Connection to the 'Table037 (Page 37)' query in the workbook." type="100" refreshedVersion="8" minRefreshableVersion="5">
    <extLst>
      <ext xmlns:x15="http://schemas.microsoft.com/office/spreadsheetml/2010/11/main" uri="{DE250136-89BD-433C-8126-D09CA5730AF9}">
        <x15:connection id="37b52e67-41e0-494f-831f-f1ce66532c0f"/>
      </ext>
    </extLst>
  </connection>
  <connection id="79" xr16:uid="{5FDFB0A3-635A-4F7A-A0AD-88222D5875B4}" name="Query - Table038 (Page 38)" description="Connection to the 'Table038 (Page 38)' query in the workbook." type="100" refreshedVersion="8" minRefreshableVersion="5">
    <extLst>
      <ext xmlns:x15="http://schemas.microsoft.com/office/spreadsheetml/2010/11/main" uri="{DE250136-89BD-433C-8126-D09CA5730AF9}">
        <x15:connection id="94caccfc-89ae-40aa-8fd5-62b4006dc4b1"/>
      </ext>
    </extLst>
  </connection>
  <connection id="80" xr16:uid="{55C04B6C-B75C-47C3-B086-DD531B46102D}" name="Query - Table039 (Page 39)" description="Connection to the 'Table039 (Page 39)' query in the workbook." type="100" refreshedVersion="8" minRefreshableVersion="5">
    <extLst>
      <ext xmlns:x15="http://schemas.microsoft.com/office/spreadsheetml/2010/11/main" uri="{DE250136-89BD-433C-8126-D09CA5730AF9}">
        <x15:connection id="be86ff7f-fee2-41a6-b80a-6b9338a920c3"/>
      </ext>
    </extLst>
  </connection>
  <connection id="81" xr16:uid="{1DDEBBEE-9810-4017-85ED-E7C4A27E3C61}" name="Query - Table040 (Page 40)" description="Connection to the 'Table040 (Page 40)' query in the workbook." type="100" refreshedVersion="8" minRefreshableVersion="5">
    <extLst>
      <ext xmlns:x15="http://schemas.microsoft.com/office/spreadsheetml/2010/11/main" uri="{DE250136-89BD-433C-8126-D09CA5730AF9}">
        <x15:connection id="c75272bb-b48b-451d-ac25-267bdf4b25f2"/>
      </ext>
    </extLst>
  </connection>
  <connection id="82" xr16:uid="{F97E149A-851A-408A-91F3-8640CE982CD4}" name="Query - Table041 (Page 41)" description="Connection to the 'Table041 (Page 41)' query in the workbook." type="100" refreshedVersion="8" minRefreshableVersion="5">
    <extLst>
      <ext xmlns:x15="http://schemas.microsoft.com/office/spreadsheetml/2010/11/main" uri="{DE250136-89BD-433C-8126-D09CA5730AF9}">
        <x15:connection id="a51dcd18-0e0d-4ba5-b2b3-fe5fea08875f"/>
      </ext>
    </extLst>
  </connection>
  <connection id="83" xr16:uid="{7F296CF8-C415-4CCD-B28A-9A92C9956CB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859" uniqueCount="1318">
  <si>
    <t>Column1</t>
  </si>
  <si>
    <t>0522</t>
  </si>
  <si>
    <t>18:20</t>
  </si>
  <si>
    <t>18:23</t>
  </si>
  <si>
    <t>18:27</t>
  </si>
  <si>
    <t>18:30</t>
  </si>
  <si>
    <t>18:33</t>
  </si>
  <si>
    <t>18:35</t>
  </si>
  <si>
    <t>18:37</t>
  </si>
  <si>
    <t>18:40</t>
  </si>
  <si>
    <t>18:42</t>
  </si>
  <si>
    <t>18:45</t>
  </si>
  <si>
    <t>18:47</t>
  </si>
  <si>
    <t>18:51</t>
  </si>
  <si>
    <t>18:53</t>
  </si>
  <si>
    <t>18:55</t>
  </si>
  <si>
    <t>18:59</t>
  </si>
  <si>
    <t>19:02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RETREAT - CAPE TOWN (VIA CAPE FLATS)</t>
  </si>
  <si>
    <t>SUNDAYS AND PUBLIC HOLIDAYS</t>
  </si>
  <si>
    <t>TRAIN NO.</t>
  </si>
  <si>
    <t>0502</t>
  </si>
  <si>
    <t>0504</t>
  </si>
  <si>
    <t>0506</t>
  </si>
  <si>
    <t>0508</t>
  </si>
  <si>
    <t>0510</t>
  </si>
  <si>
    <t>0512</t>
  </si>
  <si>
    <t>0514</t>
  </si>
  <si>
    <t>0516</t>
  </si>
  <si>
    <t>0518</t>
  </si>
  <si>
    <t>0520</t>
  </si>
  <si>
    <t>RETREAT</t>
  </si>
  <si>
    <t>05:00</t>
  </si>
  <si>
    <t>06:00</t>
  </si>
  <si>
    <t>07:18</t>
  </si>
  <si>
    <t>08:19</t>
  </si>
  <si>
    <t>09:40</t>
  </si>
  <si>
    <t>11:18</t>
  </si>
  <si>
    <t>13:05</t>
  </si>
  <si>
    <t>14:17</t>
  </si>
  <si>
    <t>15:30</t>
  </si>
  <si>
    <t>17:00</t>
  </si>
  <si>
    <t>HEATHFIELD</t>
  </si>
  <si>
    <t>05:03</t>
  </si>
  <si>
    <t>06:03</t>
  </si>
  <si>
    <t>07:21</t>
  </si>
  <si>
    <t>08:22</t>
  </si>
  <si>
    <t>09:43</t>
  </si>
  <si>
    <t>11:21</t>
  </si>
  <si>
    <t>13:08</t>
  </si>
  <si>
    <t>14:20</t>
  </si>
  <si>
    <t>15:33</t>
  </si>
  <si>
    <t>17:03</t>
  </si>
  <si>
    <t>SOUTHFIELD</t>
  </si>
  <si>
    <t>05:07</t>
  </si>
  <si>
    <t>06:07</t>
  </si>
  <si>
    <t>07:25</t>
  </si>
  <si>
    <t>08:26</t>
  </si>
  <si>
    <t>09:47</t>
  </si>
  <si>
    <t>11:25</t>
  </si>
  <si>
    <t>13:12</t>
  </si>
  <si>
    <t>14:24</t>
  </si>
  <si>
    <t>15:37</t>
  </si>
  <si>
    <t>17:07</t>
  </si>
  <si>
    <t>OTTERY</t>
  </si>
  <si>
    <t>05:10</t>
  </si>
  <si>
    <t>06:10</t>
  </si>
  <si>
    <t>07:28</t>
  </si>
  <si>
    <t>08:29</t>
  </si>
  <si>
    <t>09:50</t>
  </si>
  <si>
    <t>11:28</t>
  </si>
  <si>
    <t>13:15</t>
  </si>
  <si>
    <t>14:27</t>
  </si>
  <si>
    <t>15:40</t>
  </si>
  <si>
    <t>17:10</t>
  </si>
  <si>
    <t>WETTON</t>
  </si>
  <si>
    <t>05:13</t>
  </si>
  <si>
    <t>06:13</t>
  </si>
  <si>
    <t>07:31</t>
  </si>
  <si>
    <t>08:32</t>
  </si>
  <si>
    <t>09:53</t>
  </si>
  <si>
    <t>11:31</t>
  </si>
  <si>
    <t>13:18</t>
  </si>
  <si>
    <t>14:30</t>
  </si>
  <si>
    <t>15:43</t>
  </si>
  <si>
    <t>17:13</t>
  </si>
  <si>
    <t>LANSDOWNE</t>
  </si>
  <si>
    <t>05:15</t>
  </si>
  <si>
    <t>06:15</t>
  </si>
  <si>
    <t>07:33</t>
  </si>
  <si>
    <t>08:34</t>
  </si>
  <si>
    <t>09:55</t>
  </si>
  <si>
    <t>11:33</t>
  </si>
  <si>
    <t>13:20</t>
  </si>
  <si>
    <t>14:32</t>
  </si>
  <si>
    <t>15:45</t>
  </si>
  <si>
    <t>17:15</t>
  </si>
  <si>
    <t>CRAWFORD</t>
  </si>
  <si>
    <t>05:17</t>
  </si>
  <si>
    <t>06:17</t>
  </si>
  <si>
    <t>07:35</t>
  </si>
  <si>
    <t>08:36</t>
  </si>
  <si>
    <t>09:57</t>
  </si>
  <si>
    <t>11:35</t>
  </si>
  <si>
    <t>13:22</t>
  </si>
  <si>
    <t>14:34</t>
  </si>
  <si>
    <t>15:47</t>
  </si>
  <si>
    <t>17:17</t>
  </si>
  <si>
    <t>ATHLONE</t>
  </si>
  <si>
    <t>05:20</t>
  </si>
  <si>
    <t>06:20</t>
  </si>
  <si>
    <t>07:38</t>
  </si>
  <si>
    <t>08:39</t>
  </si>
  <si>
    <t>10:00</t>
  </si>
  <si>
    <t>11:38</t>
  </si>
  <si>
    <t>13:25</t>
  </si>
  <si>
    <t>14:37</t>
  </si>
  <si>
    <t>15:50</t>
  </si>
  <si>
    <t>17:20</t>
  </si>
  <si>
    <t>HAZENDAL</t>
  </si>
  <si>
    <t>05:22</t>
  </si>
  <si>
    <t>06:22</t>
  </si>
  <si>
    <t>07:40</t>
  </si>
  <si>
    <t>08:41</t>
  </si>
  <si>
    <t>10:02</t>
  </si>
  <si>
    <t>11:40</t>
  </si>
  <si>
    <t>13:27</t>
  </si>
  <si>
    <t>14:39</t>
  </si>
  <si>
    <t>15:52</t>
  </si>
  <si>
    <t>17:22</t>
  </si>
  <si>
    <t>PINELANDS</t>
  </si>
  <si>
    <t>05:25</t>
  </si>
  <si>
    <t>06:25</t>
  </si>
  <si>
    <t>07:43</t>
  </si>
  <si>
    <t>08:44</t>
  </si>
  <si>
    <t>10:05</t>
  </si>
  <si>
    <t>11:43</t>
  </si>
  <si>
    <t>13:30</t>
  </si>
  <si>
    <t>14:42</t>
  </si>
  <si>
    <t>15:55</t>
  </si>
  <si>
    <t>17:25</t>
  </si>
  <si>
    <t>NDABENI</t>
  </si>
  <si>
    <t>05:27</t>
  </si>
  <si>
    <t>06:27</t>
  </si>
  <si>
    <t>07:45</t>
  </si>
  <si>
    <t>08:46</t>
  </si>
  <si>
    <t>10:07</t>
  </si>
  <si>
    <t>11:45</t>
  </si>
  <si>
    <t>13:32</t>
  </si>
  <si>
    <t>14:44</t>
  </si>
  <si>
    <t>15:57</t>
  </si>
  <si>
    <t>17:27</t>
  </si>
  <si>
    <t>MAITLAND</t>
  </si>
  <si>
    <t>05:31</t>
  </si>
  <si>
    <t>06:31</t>
  </si>
  <si>
    <t>07:49</t>
  </si>
  <si>
    <t>08:50</t>
  </si>
  <si>
    <t>10:11</t>
  </si>
  <si>
    <t>11:49</t>
  </si>
  <si>
    <t>13:36</t>
  </si>
  <si>
    <t>14:48</t>
  </si>
  <si>
    <t>16:01</t>
  </si>
  <si>
    <t>17:31</t>
  </si>
  <si>
    <t>KOEBERG RD</t>
  </si>
  <si>
    <t>05:33</t>
  </si>
  <si>
    <t>06:33</t>
  </si>
  <si>
    <t>07:51</t>
  </si>
  <si>
    <t>08:52</t>
  </si>
  <si>
    <t>10:13</t>
  </si>
  <si>
    <t>11:51</t>
  </si>
  <si>
    <t>13:38</t>
  </si>
  <si>
    <t>14:50</t>
  </si>
  <si>
    <t>16:03</t>
  </si>
  <si>
    <t>17:33</t>
  </si>
  <si>
    <t>SALT RIVER</t>
  </si>
  <si>
    <t>05:35</t>
  </si>
  <si>
    <t>06:35</t>
  </si>
  <si>
    <t>07:53</t>
  </si>
  <si>
    <t>08:54</t>
  </si>
  <si>
    <t>10:15</t>
  </si>
  <si>
    <t>11:53</t>
  </si>
  <si>
    <t>13:40</t>
  </si>
  <si>
    <t>14:52</t>
  </si>
  <si>
    <t>16:05</t>
  </si>
  <si>
    <t>17:35</t>
  </si>
  <si>
    <t>WOODSTOCK</t>
  </si>
  <si>
    <t>05:39</t>
  </si>
  <si>
    <t>06:39</t>
  </si>
  <si>
    <t>07:57</t>
  </si>
  <si>
    <t>08:58</t>
  </si>
  <si>
    <t>10:19</t>
  </si>
  <si>
    <t>11:57</t>
  </si>
  <si>
    <t>13:44</t>
  </si>
  <si>
    <t>14:56</t>
  </si>
  <si>
    <t>16:09</t>
  </si>
  <si>
    <t>17:39</t>
  </si>
  <si>
    <t>CAPE TOWN</t>
  </si>
  <si>
    <t>05:42</t>
  </si>
  <si>
    <t>06:42</t>
  </si>
  <si>
    <t>08:00</t>
  </si>
  <si>
    <t>09:01</t>
  </si>
  <si>
    <t>10:22</t>
  </si>
  <si>
    <t>12:00</t>
  </si>
  <si>
    <t>13:47</t>
  </si>
  <si>
    <t>14:59</t>
  </si>
  <si>
    <t>16:12</t>
  </si>
  <si>
    <t>17:42</t>
  </si>
  <si>
    <t>SATURDAYS</t>
  </si>
  <si>
    <t/>
  </si>
  <si>
    <t>0526</t>
  </si>
  <si>
    <t>0528</t>
  </si>
  <si>
    <t>0530</t>
  </si>
  <si>
    <t>0534</t>
  </si>
  <si>
    <t>0536</t>
  </si>
  <si>
    <t>0538</t>
  </si>
  <si>
    <t>12:08</t>
  </si>
  <si>
    <t>12:54</t>
  </si>
  <si>
    <t>13:45</t>
  </si>
  <si>
    <t>15:13</t>
  </si>
  <si>
    <t>16:20</t>
  </si>
  <si>
    <t>17:55</t>
  </si>
  <si>
    <t>12:11</t>
  </si>
  <si>
    <t>12:57</t>
  </si>
  <si>
    <t>13:48</t>
  </si>
  <si>
    <t>14:40</t>
  </si>
  <si>
    <t>15:16</t>
  </si>
  <si>
    <t>16:23</t>
  </si>
  <si>
    <t>17:58</t>
  </si>
  <si>
    <t>12:15</t>
  </si>
  <si>
    <t>13:01</t>
  </si>
  <si>
    <t>13:52</t>
  </si>
  <si>
    <t>15:20</t>
  </si>
  <si>
    <t>16:27</t>
  </si>
  <si>
    <t>18:02</t>
  </si>
  <si>
    <t>12:18</t>
  </si>
  <si>
    <t>13:04</t>
  </si>
  <si>
    <t>13:55</t>
  </si>
  <si>
    <t>14:47</t>
  </si>
  <si>
    <t>15:23</t>
  </si>
  <si>
    <t>16:30</t>
  </si>
  <si>
    <t>18:05</t>
  </si>
  <si>
    <t>12:21</t>
  </si>
  <si>
    <t>13:07</t>
  </si>
  <si>
    <t>13:58</t>
  </si>
  <si>
    <t>15:26</t>
  </si>
  <si>
    <t>16:33</t>
  </si>
  <si>
    <t>18:08</t>
  </si>
  <si>
    <t>12:23</t>
  </si>
  <si>
    <t>13:09</t>
  </si>
  <si>
    <t>14:00</t>
  </si>
  <si>
    <t>15:28</t>
  </si>
  <si>
    <t>16:35</t>
  </si>
  <si>
    <t>18:10</t>
  </si>
  <si>
    <t>12:25</t>
  </si>
  <si>
    <t>13:11</t>
  </si>
  <si>
    <t>14:02</t>
  </si>
  <si>
    <t>14:54</t>
  </si>
  <si>
    <t>16:37</t>
  </si>
  <si>
    <t>18:12</t>
  </si>
  <si>
    <t>12:28</t>
  </si>
  <si>
    <t>13:14</t>
  </si>
  <si>
    <t>14:05</t>
  </si>
  <si>
    <t>14:57</t>
  </si>
  <si>
    <t>16:40</t>
  </si>
  <si>
    <t>18:15</t>
  </si>
  <si>
    <t>12:30</t>
  </si>
  <si>
    <t>13:16</t>
  </si>
  <si>
    <t>14:07</t>
  </si>
  <si>
    <t>15:35</t>
  </si>
  <si>
    <t>16:42</t>
  </si>
  <si>
    <t>18:17</t>
  </si>
  <si>
    <t>12:33</t>
  </si>
  <si>
    <t>13:19</t>
  </si>
  <si>
    <t>14:10</t>
  </si>
  <si>
    <t>15:02</t>
  </si>
  <si>
    <t>15:38</t>
  </si>
  <si>
    <t>16:45</t>
  </si>
  <si>
    <t>12:35</t>
  </si>
  <si>
    <t>13:21</t>
  </si>
  <si>
    <t>14:12</t>
  </si>
  <si>
    <t>15:04</t>
  </si>
  <si>
    <t>16:47</t>
  </si>
  <si>
    <t>18:22</t>
  </si>
  <si>
    <t>12:39</t>
  </si>
  <si>
    <t>14:16</t>
  </si>
  <si>
    <t>15:08</t>
  </si>
  <si>
    <t>15:44</t>
  </si>
  <si>
    <t>16:51</t>
  </si>
  <si>
    <t>18:26</t>
  </si>
  <si>
    <t>12:41</t>
  </si>
  <si>
    <t>14:18</t>
  </si>
  <si>
    <t>15:10</t>
  </si>
  <si>
    <t>15:46</t>
  </si>
  <si>
    <t>16:53</t>
  </si>
  <si>
    <t>18:28</t>
  </si>
  <si>
    <t>12:43</t>
  </si>
  <si>
    <t>13:29</t>
  </si>
  <si>
    <t>15:12</t>
  </si>
  <si>
    <t>15:48</t>
  </si>
  <si>
    <t>16:55</t>
  </si>
  <si>
    <t>12:47</t>
  </si>
  <si>
    <t>13:33</t>
  </si>
  <si>
    <t>16:59</t>
  </si>
  <si>
    <t>18:34</t>
  </si>
  <si>
    <t>12:50</t>
  </si>
  <si>
    <t>15:19</t>
  </si>
  <si>
    <t>17:02</t>
  </si>
  <si>
    <t>0500</t>
  </si>
  <si>
    <t>05:02</t>
  </si>
  <si>
    <t>06:59</t>
  </si>
  <si>
    <t>08:10</t>
  </si>
  <si>
    <t>08:45</t>
  </si>
  <si>
    <t>09:35</t>
  </si>
  <si>
    <t>10:25</t>
  </si>
  <si>
    <t>11:15</t>
  </si>
  <si>
    <t>05:05</t>
  </si>
  <si>
    <t>06:28</t>
  </si>
  <si>
    <t>07:02</t>
  </si>
  <si>
    <t>08:13</t>
  </si>
  <si>
    <t>08:48</t>
  </si>
  <si>
    <t>09:38</t>
  </si>
  <si>
    <t>10:28</t>
  </si>
  <si>
    <t>05:09</t>
  </si>
  <si>
    <t>06:14</t>
  </si>
  <si>
    <t>06:32</t>
  </si>
  <si>
    <t>07:06</t>
  </si>
  <si>
    <t>07:42</t>
  </si>
  <si>
    <t>08:17</t>
  </si>
  <si>
    <t>09:42</t>
  </si>
  <si>
    <t>10:32</t>
  </si>
  <si>
    <t>11:22</t>
  </si>
  <si>
    <t>05:12</t>
  </si>
  <si>
    <t>07:09</t>
  </si>
  <si>
    <t>08:20</t>
  </si>
  <si>
    <t>08:55</t>
  </si>
  <si>
    <t>09:45</t>
  </si>
  <si>
    <t>10:35</t>
  </si>
  <si>
    <t>06:38</t>
  </si>
  <si>
    <t>07:12</t>
  </si>
  <si>
    <t>07:48</t>
  </si>
  <si>
    <t>08:23</t>
  </si>
  <si>
    <t>09:48</t>
  </si>
  <si>
    <t>10:38</t>
  </si>
  <si>
    <t>06:40</t>
  </si>
  <si>
    <t>07:14</t>
  </si>
  <si>
    <t>07:50</t>
  </si>
  <si>
    <t>08:25</t>
  </si>
  <si>
    <t>09:00</t>
  </si>
  <si>
    <t>10:40</t>
  </si>
  <si>
    <t>11:30</t>
  </si>
  <si>
    <t>05:19</t>
  </si>
  <si>
    <t>06:24</t>
  </si>
  <si>
    <t>07:16</t>
  </si>
  <si>
    <t>07:52</t>
  </si>
  <si>
    <t>08:27</t>
  </si>
  <si>
    <t>09:02</t>
  </si>
  <si>
    <t>09:52</t>
  </si>
  <si>
    <t>10:42</t>
  </si>
  <si>
    <t>11:32</t>
  </si>
  <si>
    <t>06:45</t>
  </si>
  <si>
    <t>07:19</t>
  </si>
  <si>
    <t>07:55</t>
  </si>
  <si>
    <t>08:30</t>
  </si>
  <si>
    <t>09:05</t>
  </si>
  <si>
    <t>10:45</t>
  </si>
  <si>
    <t>05:24</t>
  </si>
  <si>
    <t>06:29</t>
  </si>
  <si>
    <t>06:47</t>
  </si>
  <si>
    <t>09:07</t>
  </si>
  <si>
    <t>10:47</t>
  </si>
  <si>
    <t>11:37</t>
  </si>
  <si>
    <t>06:50</t>
  </si>
  <si>
    <t>07:24</t>
  </si>
  <si>
    <t>08:35</t>
  </si>
  <si>
    <t>09:10</t>
  </si>
  <si>
    <t>10:50</t>
  </si>
  <si>
    <t>05:29</t>
  </si>
  <si>
    <t>06:34</t>
  </si>
  <si>
    <t>06:52</t>
  </si>
  <si>
    <t>07:26</t>
  </si>
  <si>
    <t>08:02</t>
  </si>
  <si>
    <t>08:37</t>
  </si>
  <si>
    <t>09:12</t>
  </si>
  <si>
    <t>10:52</t>
  </si>
  <si>
    <t>11:42</t>
  </si>
  <si>
    <t>06:56</t>
  </si>
  <si>
    <t>07:30</t>
  </si>
  <si>
    <t>08:06</t>
  </si>
  <si>
    <t>09:16</t>
  </si>
  <si>
    <t>10:06</t>
  </si>
  <si>
    <t>10:56</t>
  </si>
  <si>
    <t>11:46</t>
  </si>
  <si>
    <t>06:58</t>
  </si>
  <si>
    <t>07:32</t>
  </si>
  <si>
    <t>08:08</t>
  </si>
  <si>
    <t>08:43</t>
  </si>
  <si>
    <t>09:18</t>
  </si>
  <si>
    <t>10:08</t>
  </si>
  <si>
    <t>10:58</t>
  </si>
  <si>
    <t>11:48</t>
  </si>
  <si>
    <t>05:37</t>
  </si>
  <si>
    <t>07:00</t>
  </si>
  <si>
    <t>07:34</t>
  </si>
  <si>
    <t>09:20</t>
  </si>
  <si>
    <t>10:10</t>
  </si>
  <si>
    <t>11:00</t>
  </si>
  <si>
    <t>11:50</t>
  </si>
  <si>
    <t>05:41</t>
  </si>
  <si>
    <t>06:46</t>
  </si>
  <si>
    <t>07:04</t>
  </si>
  <si>
    <t>08:14</t>
  </si>
  <si>
    <t>08:49</t>
  </si>
  <si>
    <t>09:24</t>
  </si>
  <si>
    <t>10:14</t>
  </si>
  <si>
    <t>11:06</t>
  </si>
  <si>
    <t>11:54</t>
  </si>
  <si>
    <t>05:44</t>
  </si>
  <si>
    <t>06:49</t>
  </si>
  <si>
    <t>07:07</t>
  </si>
  <si>
    <t>07:41</t>
  </si>
  <si>
    <t>09:27</t>
  </si>
  <si>
    <t>10:17</t>
  </si>
  <si>
    <t>11:09</t>
  </si>
  <si>
    <t>MONDAYS TO FRIDAYS</t>
  </si>
  <si>
    <t>0560</t>
  </si>
  <si>
    <t>0562</t>
  </si>
  <si>
    <t>0564</t>
  </si>
  <si>
    <t>0566</t>
  </si>
  <si>
    <t>0568</t>
  </si>
  <si>
    <t>0570</t>
  </si>
  <si>
    <t>0572</t>
  </si>
  <si>
    <t>0574</t>
  </si>
  <si>
    <t>0576</t>
  </si>
  <si>
    <t>17:48</t>
  </si>
  <si>
    <t>19:48</t>
  </si>
  <si>
    <t>17:21</t>
  </si>
  <si>
    <t>17:37</t>
  </si>
  <si>
    <t>17:51</t>
  </si>
  <si>
    <t>18:00</t>
  </si>
  <si>
    <t>18:13</t>
  </si>
  <si>
    <t>18:41</t>
  </si>
  <si>
    <t>19:06</t>
  </si>
  <si>
    <t>19:51</t>
  </si>
  <si>
    <t>17:41</t>
  </si>
  <si>
    <t>18:04</t>
  </si>
  <si>
    <t>18:32</t>
  </si>
  <si>
    <t>19:10</t>
  </si>
  <si>
    <t>19:55</t>
  </si>
  <si>
    <t>17:28</t>
  </si>
  <si>
    <t>17:44</t>
  </si>
  <si>
    <t>18:07</t>
  </si>
  <si>
    <t>18:48</t>
  </si>
  <si>
    <t>19:13</t>
  </si>
  <si>
    <t>19:58</t>
  </si>
  <si>
    <t>17:47</t>
  </si>
  <si>
    <t>18:01</t>
  </si>
  <si>
    <t>18:38</t>
  </si>
  <si>
    <t>19:16</t>
  </si>
  <si>
    <t>20:01</t>
  </si>
  <si>
    <t>17:49</t>
  </si>
  <si>
    <t>18:03</t>
  </si>
  <si>
    <t>18:25</t>
  </si>
  <si>
    <t>19:18</t>
  </si>
  <si>
    <t>20:03</t>
  </si>
  <si>
    <t>18:14</t>
  </si>
  <si>
    <t>19:20</t>
  </si>
  <si>
    <t>20:05</t>
  </si>
  <si>
    <t>17:38</t>
  </si>
  <si>
    <t>17:54</t>
  </si>
  <si>
    <t>18:58</t>
  </si>
  <si>
    <t>19:23</t>
  </si>
  <si>
    <t>20:08</t>
  </si>
  <si>
    <t>17:40</t>
  </si>
  <si>
    <t>17:56</t>
  </si>
  <si>
    <t>18:19</t>
  </si>
  <si>
    <t>19:00</t>
  </si>
  <si>
    <t>19:25</t>
  </si>
  <si>
    <t>20:10</t>
  </si>
  <si>
    <t>17:43</t>
  </si>
  <si>
    <t>17:59</t>
  </si>
  <si>
    <t>18:50</t>
  </si>
  <si>
    <t>19:03</t>
  </si>
  <si>
    <t>19:28</t>
  </si>
  <si>
    <t>20:13</t>
  </si>
  <si>
    <t>17:45</t>
  </si>
  <si>
    <t>18:24</t>
  </si>
  <si>
    <t>18:52</t>
  </si>
  <si>
    <t>19:05</t>
  </si>
  <si>
    <t>19:30</t>
  </si>
  <si>
    <t>20:15</t>
  </si>
  <si>
    <t>18:56</t>
  </si>
  <si>
    <t>19:09</t>
  </si>
  <si>
    <t>19:34</t>
  </si>
  <si>
    <t>20:19</t>
  </si>
  <si>
    <t>18:21</t>
  </si>
  <si>
    <t>18:43</t>
  </si>
  <si>
    <t>19:11</t>
  </si>
  <si>
    <t>19:36</t>
  </si>
  <si>
    <t>20:21</t>
  </si>
  <si>
    <t>17:53</t>
  </si>
  <si>
    <t>18:09</t>
  </si>
  <si>
    <t>19:38</t>
  </si>
  <si>
    <t>20:23</t>
  </si>
  <si>
    <t>17:57</t>
  </si>
  <si>
    <t>18:36</t>
  </si>
  <si>
    <t>18:49</t>
  </si>
  <si>
    <t>19:04</t>
  </si>
  <si>
    <t>19:17</t>
  </si>
  <si>
    <t>19:42</t>
  </si>
  <si>
    <t>20:27</t>
  </si>
  <si>
    <t>18:16</t>
  </si>
  <si>
    <t>18:39</t>
  </si>
  <si>
    <t>19:07</t>
  </si>
  <si>
    <t>19:45</t>
  </si>
  <si>
    <t>20:30</t>
  </si>
  <si>
    <t>0540</t>
  </si>
  <si>
    <t>0542</t>
  </si>
  <si>
    <t>0544</t>
  </si>
  <si>
    <t>0546</t>
  </si>
  <si>
    <t>0548</t>
  </si>
  <si>
    <t>0550</t>
  </si>
  <si>
    <t>0552</t>
  </si>
  <si>
    <t>0554</t>
  </si>
  <si>
    <t>0556</t>
  </si>
  <si>
    <t>0558</t>
  </si>
  <si>
    <t>14:25</t>
  </si>
  <si>
    <t>14:03</t>
  </si>
  <si>
    <t>14:28</t>
  </si>
  <si>
    <t>15:56</t>
  </si>
  <si>
    <t>16:38</t>
  </si>
  <si>
    <t>16:58</t>
  </si>
  <si>
    <t>17:08</t>
  </si>
  <si>
    <t>15:03</t>
  </si>
  <si>
    <t>15:27</t>
  </si>
  <si>
    <t>16:00</t>
  </si>
  <si>
    <t>16:24</t>
  </si>
  <si>
    <t>17:12</t>
  </si>
  <si>
    <t>14:35</t>
  </si>
  <si>
    <t>15:06</t>
  </si>
  <si>
    <t>15:51</t>
  </si>
  <si>
    <t>17:05</t>
  </si>
  <si>
    <t>14:13</t>
  </si>
  <si>
    <t>14:38</t>
  </si>
  <si>
    <t>15:09</t>
  </si>
  <si>
    <t>15:54</t>
  </si>
  <si>
    <t>16:06</t>
  </si>
  <si>
    <t>16:48</t>
  </si>
  <si>
    <t>17:18</t>
  </si>
  <si>
    <t>14:15</t>
  </si>
  <si>
    <t>15:11</t>
  </si>
  <si>
    <t>16:08</t>
  </si>
  <si>
    <t>16:32</t>
  </si>
  <si>
    <t>16:50</t>
  </si>
  <si>
    <t>15:58</t>
  </si>
  <si>
    <t>16:10</t>
  </si>
  <si>
    <t>16:34</t>
  </si>
  <si>
    <t>16:52</t>
  </si>
  <si>
    <t>14:45</t>
  </si>
  <si>
    <t>16:13</t>
  </si>
  <si>
    <t>14:22</t>
  </si>
  <si>
    <t>15:18</t>
  </si>
  <si>
    <t>15:42</t>
  </si>
  <si>
    <t>16:15</t>
  </si>
  <si>
    <t>16:39</t>
  </si>
  <si>
    <t>16:57</t>
  </si>
  <si>
    <t>15:21</t>
  </si>
  <si>
    <t>16:18</t>
  </si>
  <si>
    <t>17:30</t>
  </si>
  <si>
    <t>16:44</t>
  </si>
  <si>
    <t>17:32</t>
  </si>
  <si>
    <t>14:31</t>
  </si>
  <si>
    <t>17:06</t>
  </si>
  <si>
    <t>17:26</t>
  </si>
  <si>
    <t>17:36</t>
  </si>
  <si>
    <t>14:33</t>
  </si>
  <si>
    <t>14:58</t>
  </si>
  <si>
    <t>15:29</t>
  </si>
  <si>
    <t>15:53</t>
  </si>
  <si>
    <t>16:14</t>
  </si>
  <si>
    <t>16:26</t>
  </si>
  <si>
    <t>15:00</t>
  </si>
  <si>
    <t>15:31</t>
  </si>
  <si>
    <t>16:16</t>
  </si>
  <si>
    <t>16:28</t>
  </si>
  <si>
    <t>15:59</t>
  </si>
  <si>
    <t>16:56</t>
  </si>
  <si>
    <t>17:14</t>
  </si>
  <si>
    <t>17:34</t>
  </si>
  <si>
    <t>15:07</t>
  </si>
  <si>
    <t>16:02</t>
  </si>
  <si>
    <t>0524</t>
  </si>
  <si>
    <t>0532</t>
  </si>
  <si>
    <t>09:21</t>
  </si>
  <si>
    <t>09:54</t>
  </si>
  <si>
    <t>12:20</t>
  </si>
  <si>
    <t>08:12</t>
  </si>
  <si>
    <t>10:41</t>
  </si>
  <si>
    <t>13:23</t>
  </si>
  <si>
    <t>08:01</t>
  </si>
  <si>
    <t>08:16</t>
  </si>
  <si>
    <t>09:28</t>
  </si>
  <si>
    <t>10:01</t>
  </si>
  <si>
    <t>12:27</t>
  </si>
  <si>
    <t>08:04</t>
  </si>
  <si>
    <t>08:57</t>
  </si>
  <si>
    <t>09:31</t>
  </si>
  <si>
    <t>10:04</t>
  </si>
  <si>
    <t>10:48</t>
  </si>
  <si>
    <t>08:07</t>
  </si>
  <si>
    <t>08:40</t>
  </si>
  <si>
    <t>09:34</t>
  </si>
  <si>
    <t>10:51</t>
  </si>
  <si>
    <t>08:09</t>
  </si>
  <si>
    <t>08:24</t>
  </si>
  <si>
    <t>08:42</t>
  </si>
  <si>
    <t>09:36</t>
  </si>
  <si>
    <t>10:09</t>
  </si>
  <si>
    <t>10:53</t>
  </si>
  <si>
    <t>13:35</t>
  </si>
  <si>
    <t>08:11</t>
  </si>
  <si>
    <t>09:04</t>
  </si>
  <si>
    <t>10:55</t>
  </si>
  <si>
    <t>11:47</t>
  </si>
  <si>
    <t>12:37</t>
  </si>
  <si>
    <t>13:37</t>
  </si>
  <si>
    <t>08:47</t>
  </si>
  <si>
    <t>09:41</t>
  </si>
  <si>
    <t>12:40</t>
  </si>
  <si>
    <t>08:31</t>
  </si>
  <si>
    <t>09:09</t>
  </si>
  <si>
    <t>10:16</t>
  </si>
  <si>
    <t>11:52</t>
  </si>
  <si>
    <t>12:42</t>
  </si>
  <si>
    <t>13:42</t>
  </si>
  <si>
    <t>09:46</t>
  </si>
  <si>
    <t>11:03</t>
  </si>
  <si>
    <t>11:55</t>
  </si>
  <si>
    <t>12:45</t>
  </si>
  <si>
    <t>08:21</t>
  </si>
  <si>
    <t>09:14</t>
  </si>
  <si>
    <t>10:21</t>
  </si>
  <si>
    <t>11:05</t>
  </si>
  <si>
    <t>12:01</t>
  </si>
  <si>
    <t>12:51</t>
  </si>
  <si>
    <t>13:51</t>
  </si>
  <si>
    <t>10:27</t>
  </si>
  <si>
    <t>11:11</t>
  </si>
  <si>
    <t>12:03</t>
  </si>
  <si>
    <t>12:53</t>
  </si>
  <si>
    <t>13:53</t>
  </si>
  <si>
    <t>09:22</t>
  </si>
  <si>
    <t>09:56</t>
  </si>
  <si>
    <t>10:29</t>
  </si>
  <si>
    <t>11:13</t>
  </si>
  <si>
    <t>12:05</t>
  </si>
  <si>
    <t>12:55</t>
  </si>
  <si>
    <t>08:33</t>
  </si>
  <si>
    <t>09:06</t>
  </si>
  <si>
    <t>09:26</t>
  </si>
  <si>
    <t>10:33</t>
  </si>
  <si>
    <t>11:17</t>
  </si>
  <si>
    <t>12:09</t>
  </si>
  <si>
    <t>12:59</t>
  </si>
  <si>
    <t>13:59</t>
  </si>
  <si>
    <t>08:51</t>
  </si>
  <si>
    <t>09:29</t>
  </si>
  <si>
    <t>10:03</t>
  </si>
  <si>
    <t>10:36</t>
  </si>
  <si>
    <t>11:20</t>
  </si>
  <si>
    <t>12:12</t>
  </si>
  <si>
    <t>13:02</t>
  </si>
  <si>
    <t>04:57</t>
  </si>
  <si>
    <t>05:34</t>
  </si>
  <si>
    <t>05:50</t>
  </si>
  <si>
    <t>06:23</t>
  </si>
  <si>
    <t>06:51</t>
  </si>
  <si>
    <t>07:08</t>
  </si>
  <si>
    <t>07:23</t>
  </si>
  <si>
    <t>05:04</t>
  </si>
  <si>
    <t>05:38</t>
  </si>
  <si>
    <t>05:54</t>
  </si>
  <si>
    <t>06:11</t>
  </si>
  <si>
    <t>06:55</t>
  </si>
  <si>
    <t>07:27</t>
  </si>
  <si>
    <t>07:46</t>
  </si>
  <si>
    <t>05:57</t>
  </si>
  <si>
    <t>06:30</t>
  </si>
  <si>
    <t>07:15</t>
  </si>
  <si>
    <t>06:48</t>
  </si>
  <si>
    <t>07:01</t>
  </si>
  <si>
    <t>05:46</t>
  </si>
  <si>
    <t>06:02</t>
  </si>
  <si>
    <t>06:19</t>
  </si>
  <si>
    <t>07:03</t>
  </si>
  <si>
    <t>07:20</t>
  </si>
  <si>
    <t>07:54</t>
  </si>
  <si>
    <t>05:14</t>
  </si>
  <si>
    <t>05:48</t>
  </si>
  <si>
    <t>06:04</t>
  </si>
  <si>
    <t>06:21</t>
  </si>
  <si>
    <t>06:37</t>
  </si>
  <si>
    <t>07:05</t>
  </si>
  <si>
    <t>07:22</t>
  </si>
  <si>
    <t>07:37</t>
  </si>
  <si>
    <t>07:56</t>
  </si>
  <si>
    <t>05:51</t>
  </si>
  <si>
    <t>07:59</t>
  </si>
  <si>
    <t>05:53</t>
  </si>
  <si>
    <t>06:09</t>
  </si>
  <si>
    <t>06:26</t>
  </si>
  <si>
    <t>06:57</t>
  </si>
  <si>
    <t>07:10</t>
  </si>
  <si>
    <t>05:56</t>
  </si>
  <si>
    <t>06:12</t>
  </si>
  <si>
    <t>07:13</t>
  </si>
  <si>
    <t>05:58</t>
  </si>
  <si>
    <t>07:47</t>
  </si>
  <si>
    <t>05:28</t>
  </si>
  <si>
    <t>06:18</t>
  </si>
  <si>
    <t>07:36</t>
  </si>
  <si>
    <t>05:30</t>
  </si>
  <si>
    <t>06:53</t>
  </si>
  <si>
    <t>05:32</t>
  </si>
  <si>
    <t>06:06</t>
  </si>
  <si>
    <t>05:36</t>
  </si>
  <si>
    <t>06:43</t>
  </si>
  <si>
    <t>07:44</t>
  </si>
  <si>
    <t>08:18</t>
  </si>
  <si>
    <t>07:17</t>
  </si>
  <si>
    <t>Column12</t>
  </si>
  <si>
    <t>CAPE TOWN - RETREAT VIA CAPE FLATS</t>
  </si>
  <si>
    <t>CAPE TOWN
PLATFORM NO.</t>
  </si>
  <si>
    <t>13</t>
  </si>
  <si>
    <t>12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10:30</t>
  </si>
  <si>
    <t>12:06</t>
  </si>
  <si>
    <t>08:53</t>
  </si>
  <si>
    <t>13:26</t>
  </si>
  <si>
    <t>14:43</t>
  </si>
  <si>
    <t>17:23</t>
  </si>
  <si>
    <t>19:33</t>
  </si>
  <si>
    <t>08:56</t>
  </si>
  <si>
    <t>14:46</t>
  </si>
  <si>
    <t>18:31</t>
  </si>
  <si>
    <t>07:39</t>
  </si>
  <si>
    <t>12:14</t>
  </si>
  <si>
    <t>13:31</t>
  </si>
  <si>
    <t>16:11</t>
  </si>
  <si>
    <t>06:36</t>
  </si>
  <si>
    <t>12:16</t>
  </si>
  <si>
    <t>19:40</t>
  </si>
  <si>
    <t>09:03</t>
  </si>
  <si>
    <t>10:43</t>
  </si>
  <si>
    <t>12:19</t>
  </si>
  <si>
    <t>14:53</t>
  </si>
  <si>
    <t>19:43</t>
  </si>
  <si>
    <t>10:46</t>
  </si>
  <si>
    <t>12:22</t>
  </si>
  <si>
    <t>13:39</t>
  </si>
  <si>
    <t>16:19</t>
  </si>
  <si>
    <t>19:46</t>
  </si>
  <si>
    <t>06:44</t>
  </si>
  <si>
    <t>09:08</t>
  </si>
  <si>
    <t>12:24</t>
  </si>
  <si>
    <t>13:41</t>
  </si>
  <si>
    <t>16:21</t>
  </si>
  <si>
    <t>09:11</t>
  </si>
  <si>
    <t>15:01</t>
  </si>
  <si>
    <t>18:46</t>
  </si>
  <si>
    <t>09:13</t>
  </si>
  <si>
    <t>12:29</t>
  </si>
  <si>
    <t>13:46</t>
  </si>
  <si>
    <t>19:53</t>
  </si>
  <si>
    <t>09:15</t>
  </si>
  <si>
    <t>12:31</t>
  </si>
  <si>
    <t>15:05</t>
  </si>
  <si>
    <t>06:54</t>
  </si>
  <si>
    <t>12:34</t>
  </si>
  <si>
    <t>16:31</t>
  </si>
  <si>
    <t>12:36</t>
  </si>
  <si>
    <t>17:50</t>
  </si>
  <si>
    <t>20:00</t>
  </si>
  <si>
    <t>08:05</t>
  </si>
  <si>
    <t>11:04</t>
  </si>
  <si>
    <t>13:57</t>
  </si>
  <si>
    <t>15:14</t>
  </si>
  <si>
    <t>20:04</t>
  </si>
  <si>
    <t>11:08</t>
  </si>
  <si>
    <t>12:44</t>
  </si>
  <si>
    <t>14:01</t>
  </si>
  <si>
    <t>16:41</t>
  </si>
  <si>
    <t>09:30</t>
  </si>
  <si>
    <t>11:10</t>
  </si>
  <si>
    <t>12:46</t>
  </si>
  <si>
    <t>16:43</t>
  </si>
  <si>
    <t>0539</t>
  </si>
  <si>
    <t>19:08</t>
  </si>
  <si>
    <t>Column13</t>
  </si>
  <si>
    <t>Column14</t>
  </si>
  <si>
    <t>APE FLATS</t>
  </si>
  <si>
    <t>CAPE TOWN - RETREAT VIA CAPE FLATS
SATURDAYS</t>
  </si>
  <si>
    <t>15</t>
  </si>
  <si>
    <t>14</t>
  </si>
  <si>
    <t>0523</t>
  </si>
  <si>
    <t>0525</t>
  </si>
  <si>
    <t>0527</t>
  </si>
  <si>
    <t>0531</t>
  </si>
  <si>
    <t>0533</t>
  </si>
  <si>
    <t>0535</t>
  </si>
  <si>
    <t>0537</t>
  </si>
  <si>
    <t>09:25</t>
  </si>
  <si>
    <t>12:48</t>
  </si>
  <si>
    <t>10:18</t>
  </si>
  <si>
    <t>11:58</t>
  </si>
  <si>
    <t>17:01</t>
  </si>
  <si>
    <t>11:12</t>
  </si>
  <si>
    <t>14:19</t>
  </si>
  <si>
    <t>15:36</t>
  </si>
  <si>
    <t>17:04</t>
  </si>
  <si>
    <t>09:33</t>
  </si>
  <si>
    <t>10:23</t>
  </si>
  <si>
    <t>11:14</t>
  </si>
  <si>
    <t>12:56</t>
  </si>
  <si>
    <t>13:28</t>
  </si>
  <si>
    <t>14:21</t>
  </si>
  <si>
    <t>11:16</t>
  </si>
  <si>
    <t>12:58</t>
  </si>
  <si>
    <t>14:23</t>
  </si>
  <si>
    <t>11:19</t>
  </si>
  <si>
    <t>14:26</t>
  </si>
  <si>
    <t>17:11</t>
  </si>
  <si>
    <t>10:31</t>
  </si>
  <si>
    <t>14:29</t>
  </si>
  <si>
    <t>18:06</t>
  </si>
  <si>
    <t>11:24</t>
  </si>
  <si>
    <t>12:13</t>
  </si>
  <si>
    <t>13:06</t>
  </si>
  <si>
    <t>17:16</t>
  </si>
  <si>
    <t>11:27</t>
  </si>
  <si>
    <t>17:19</t>
  </si>
  <si>
    <t>18:11</t>
  </si>
  <si>
    <t>11:29</t>
  </si>
  <si>
    <t>13:43</t>
  </si>
  <si>
    <t>14:36</t>
  </si>
  <si>
    <t>13:13</t>
  </si>
  <si>
    <t>11:34</t>
  </si>
  <si>
    <t>14:41</t>
  </si>
  <si>
    <t>18:18</t>
  </si>
  <si>
    <t>11:36</t>
  </si>
  <si>
    <t>13:50</t>
  </si>
  <si>
    <t>09:59</t>
  </si>
  <si>
    <t>10:49</t>
  </si>
  <si>
    <t>13:54</t>
  </si>
  <si>
    <t>16:04</t>
  </si>
  <si>
    <t>11:44</t>
  </si>
  <si>
    <t>14:51</t>
  </si>
  <si>
    <t>N - RETREAT VIA CAPE FLATS</t>
  </si>
  <si>
    <t>CAPE TOWN - RETREAT VIA CA</t>
  </si>
  <si>
    <t>0565</t>
  </si>
  <si>
    <t>0567</t>
  </si>
  <si>
    <t>0569</t>
  </si>
  <si>
    <t>0571</t>
  </si>
  <si>
    <t>0573</t>
  </si>
  <si>
    <t>0575</t>
  </si>
  <si>
    <t>0577</t>
  </si>
  <si>
    <t>19:22</t>
  </si>
  <si>
    <t>17:29</t>
  </si>
  <si>
    <t>06:41</t>
  </si>
  <si>
    <t>17:46</t>
  </si>
  <si>
    <t>05:16</t>
  </si>
  <si>
    <t>05:18</t>
  </si>
  <si>
    <t>17:24</t>
  </si>
  <si>
    <t>19:32</t>
  </si>
  <si>
    <t>06:16</t>
  </si>
  <si>
    <t>19:35</t>
  </si>
  <si>
    <t>05:23</t>
  </si>
  <si>
    <t>07:58</t>
  </si>
  <si>
    <t>05:26</t>
  </si>
  <si>
    <t>08:03</t>
  </si>
  <si>
    <t>19:15</t>
  </si>
  <si>
    <t>19:47</t>
  </si>
  <si>
    <t>19:50</t>
  </si>
  <si>
    <t>19:52</t>
  </si>
  <si>
    <t>05:40</t>
  </si>
  <si>
    <t>08:15</t>
  </si>
  <si>
    <t>19:24</t>
  </si>
  <si>
    <t>19:56</t>
  </si>
  <si>
    <t>17:52</t>
  </si>
  <si>
    <t>20:02</t>
  </si>
  <si>
    <t>09:17</t>
  </si>
  <si>
    <t>CAPE TOWN - RETREAT VIA CAPE FLATS
FRIDAYS</t>
  </si>
  <si>
    <t>CAPE TOWN
MONDAYS TO FRIDAYS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16:22</t>
  </si>
  <si>
    <t>16:46</t>
  </si>
  <si>
    <t>16:25</t>
  </si>
  <si>
    <t>16:49</t>
  </si>
  <si>
    <t>14:06</t>
  </si>
  <si>
    <t>16:17</t>
  </si>
  <si>
    <t>14:08</t>
  </si>
  <si>
    <t>16:54</t>
  </si>
  <si>
    <t>15:24</t>
  </si>
  <si>
    <t>16:29</t>
  </si>
  <si>
    <t>13:56</t>
  </si>
  <si>
    <t>17:09</t>
  </si>
  <si>
    <t>14:55</t>
  </si>
  <si>
    <t>16:36</t>
  </si>
  <si>
    <t>14:09</t>
  </si>
  <si>
    <t>15:32</t>
  </si>
  <si>
    <t>CAPE TOWN - RETREAT VIA CAPE FLATS
MONDAYS TO FRIDAYS</t>
  </si>
  <si>
    <t>MONDAYS TO F</t>
  </si>
  <si>
    <t>0529</t>
  </si>
  <si>
    <t>10:37</t>
  </si>
  <si>
    <t>07:29</t>
  </si>
  <si>
    <t>09:58</t>
  </si>
  <si>
    <t>12:38</t>
  </si>
  <si>
    <t>09:19</t>
  </si>
  <si>
    <t>11:02</t>
  </si>
  <si>
    <t>08:59</t>
  </si>
  <si>
    <t>10:20</t>
  </si>
  <si>
    <t>11:07</t>
  </si>
  <si>
    <t>09:37</t>
  </si>
  <si>
    <t>10:24</t>
  </si>
  <si>
    <t>12:04</t>
  </si>
  <si>
    <t>13:03</t>
  </si>
  <si>
    <t>12:10</t>
  </si>
  <si>
    <t>*
7</t>
  </si>
  <si>
    <t>0109</t>
  </si>
  <si>
    <t>06:05</t>
  </si>
  <si>
    <t>06:01</t>
  </si>
  <si>
    <t>06:08</t>
  </si>
  <si>
    <t>05:08</t>
  </si>
  <si>
    <t>05:47</t>
  </si>
  <si>
    <t>05:52</t>
  </si>
  <si>
    <t>05:55</t>
  </si>
  <si>
    <t>05:43</t>
  </si>
  <si>
    <t>05:45</t>
  </si>
  <si>
    <t>05:59</t>
  </si>
  <si>
    <t>07:11</t>
  </si>
  <si>
    <t>* Train operates from Cape Town to Fish Hoek.</t>
  </si>
  <si>
    <t>SIMON`S TOWN - WYNBERG - CAPE TOWN</t>
  </si>
  <si>
    <t>**</t>
  </si>
  <si>
    <t>0122</t>
  </si>
  <si>
    <t>0124</t>
  </si>
  <si>
    <t>0126</t>
  </si>
  <si>
    <t>0128</t>
  </si>
  <si>
    <t>0130</t>
  </si>
  <si>
    <t>0132</t>
  </si>
  <si>
    <t>0134</t>
  </si>
  <si>
    <t>0136</t>
  </si>
  <si>
    <t>SIMON`S TOWN</t>
  </si>
  <si>
    <t>13:00</t>
  </si>
  <si>
    <t>GLENCAIRN</t>
  </si>
  <si>
    <t>16:07</t>
  </si>
  <si>
    <t>SUNNY COVE</t>
  </si>
  <si>
    <t>FISH HOEK</t>
  </si>
  <si>
    <t>KALK BAY</t>
  </si>
  <si>
    <t>ST JAMES</t>
  </si>
  <si>
    <t>MUIZENBERG</t>
  </si>
  <si>
    <t>15:15</t>
  </si>
  <si>
    <t>FALSE BAY</t>
  </si>
  <si>
    <t>14:04</t>
  </si>
  <si>
    <t>15:17</t>
  </si>
  <si>
    <t>LAKESIDE</t>
  </si>
  <si>
    <t>STEENBERG</t>
  </si>
  <si>
    <t>15:22</t>
  </si>
  <si>
    <t>14:11</t>
  </si>
  <si>
    <t>14:14</t>
  </si>
  <si>
    <t>DIEPRIVIER</t>
  </si>
  <si>
    <t>STEURHOF</t>
  </si>
  <si>
    <t>PLUMSTEAD</t>
  </si>
  <si>
    <t>WITTEBOME</t>
  </si>
  <si>
    <t>WYNBERG</t>
  </si>
  <si>
    <t>KENILWORTH</t>
  </si>
  <si>
    <t>15:39</t>
  </si>
  <si>
    <t>HARFIELD RD</t>
  </si>
  <si>
    <t>15:41</t>
  </si>
  <si>
    <t>CLAREMONT</t>
  </si>
  <si>
    <t>13:49</t>
  </si>
  <si>
    <t>19:44</t>
  </si>
  <si>
    <t>NEWLANDS</t>
  </si>
  <si>
    <t>RONDEBOSCH</t>
  </si>
  <si>
    <t>18:29</t>
  </si>
  <si>
    <t>ROSEBANK</t>
  </si>
  <si>
    <t>15:49</t>
  </si>
  <si>
    <t>MOWBRAY</t>
  </si>
  <si>
    <t>OBSERVATORY</t>
  </si>
  <si>
    <t>19:54</t>
  </si>
  <si>
    <t>19:57</t>
  </si>
  <si>
    <t>14:49</t>
  </si>
  <si>
    <t>18:44</t>
  </si>
  <si>
    <t>** Will operate when announced</t>
  </si>
  <si>
    <t>0102</t>
  </si>
  <si>
    <t>0104</t>
  </si>
  <si>
    <t>0106</t>
  </si>
  <si>
    <t>0108</t>
  </si>
  <si>
    <t>0110</t>
  </si>
  <si>
    <t>0112</t>
  </si>
  <si>
    <t>0114</t>
  </si>
  <si>
    <t>0116</t>
  </si>
  <si>
    <t>0118</t>
  </si>
  <si>
    <t>0120</t>
  </si>
  <si>
    <t>04:24</t>
  </si>
  <si>
    <t>04:29</t>
  </si>
  <si>
    <t>04:33</t>
  </si>
  <si>
    <t>12:02</t>
  </si>
  <si>
    <t>04:36</t>
  </si>
  <si>
    <t>10:54</t>
  </si>
  <si>
    <t>04:40</t>
  </si>
  <si>
    <t>09:44</t>
  </si>
  <si>
    <t>04:42</t>
  </si>
  <si>
    <t>04:45</t>
  </si>
  <si>
    <t>08:38</t>
  </si>
  <si>
    <t>09:49</t>
  </si>
  <si>
    <t>04:47</t>
  </si>
  <si>
    <t>09:51</t>
  </si>
  <si>
    <t>04:49</t>
  </si>
  <si>
    <t>05:49</t>
  </si>
  <si>
    <t>04:52</t>
  </si>
  <si>
    <t>09:32</t>
  </si>
  <si>
    <t>04:54</t>
  </si>
  <si>
    <t>12:26</t>
  </si>
  <si>
    <t>04:59</t>
  </si>
  <si>
    <t>09:39</t>
  </si>
  <si>
    <t>05:01</t>
  </si>
  <si>
    <t>10:34</t>
  </si>
  <si>
    <t>12:32</t>
  </si>
  <si>
    <t>11:23</t>
  </si>
  <si>
    <t>05:11</t>
  </si>
  <si>
    <t>10:44</t>
  </si>
  <si>
    <t>05:21</t>
  </si>
  <si>
    <t>11:39</t>
  </si>
  <si>
    <t>11:41</t>
  </si>
  <si>
    <t>12:52</t>
  </si>
  <si>
    <t>10:57</t>
  </si>
  <si>
    <t>10:12</t>
  </si>
  <si>
    <t>0160</t>
  </si>
  <si>
    <t>0164</t>
  </si>
  <si>
    <t>0166</t>
  </si>
  <si>
    <t>18:54</t>
  </si>
  <si>
    <t>18:57</t>
  </si>
  <si>
    <t>19:01</t>
  </si>
  <si>
    <t>19:26</t>
  </si>
  <si>
    <t>0142</t>
  </si>
  <si>
    <t>0144</t>
  </si>
  <si>
    <t>0146</t>
  </si>
  <si>
    <t>0148</t>
  </si>
  <si>
    <t>0150</t>
  </si>
  <si>
    <t>0154</t>
  </si>
  <si>
    <t>0158</t>
  </si>
  <si>
    <t>15:25</t>
  </si>
  <si>
    <t>15:34</t>
  </si>
  <si>
    <t>13:24</t>
  </si>
  <si>
    <t>13:17</t>
  </si>
  <si>
    <t>0138</t>
  </si>
  <si>
    <t>11:59</t>
  </si>
  <si>
    <t>SIMON`S TOWN
GLENCAIRN
SUNNY COVE
FISH HOEK</t>
  </si>
  <si>
    <t>10:26</t>
  </si>
  <si>
    <t>08:28</t>
  </si>
  <si>
    <t>11:26</t>
  </si>
  <si>
    <t>10:59</t>
  </si>
  <si>
    <t>11:01</t>
  </si>
  <si>
    <t>10:39</t>
  </si>
  <si>
    <t>12:49</t>
  </si>
  <si>
    <t>0100</t>
  </si>
  <si>
    <t>04:25</t>
  </si>
  <si>
    <t>04:30</t>
  </si>
  <si>
    <t>04:34</t>
  </si>
  <si>
    <t>04:37</t>
  </si>
  <si>
    <t>04:41</t>
  </si>
  <si>
    <t>04:43</t>
  </si>
  <si>
    <t>04:46</t>
  </si>
  <si>
    <t>04:48</t>
  </si>
  <si>
    <t>04:50</t>
  </si>
  <si>
    <t>04:53</t>
  </si>
  <si>
    <t>04:55</t>
  </si>
  <si>
    <t>04:58</t>
  </si>
  <si>
    <t>05:06</t>
  </si>
  <si>
    <t>0222</t>
  </si>
  <si>
    <t>0224</t>
  </si>
  <si>
    <t>0226</t>
  </si>
  <si>
    <t>0228</t>
  </si>
  <si>
    <t>0230</t>
  </si>
  <si>
    <t>0232</t>
  </si>
  <si>
    <t>19:27</t>
  </si>
  <si>
    <t>19:29</t>
  </si>
  <si>
    <t>20:06</t>
  </si>
  <si>
    <t>20:09</t>
  </si>
  <si>
    <t>20:11</t>
  </si>
  <si>
    <t>19:39</t>
  </si>
  <si>
    <t>20:16</t>
  </si>
  <si>
    <t>19:41</t>
  </si>
  <si>
    <t>20:18</t>
  </si>
  <si>
    <t>20:25</t>
  </si>
  <si>
    <t>20:29</t>
  </si>
  <si>
    <t>20:31</t>
  </si>
  <si>
    <t>20:33</t>
  </si>
  <si>
    <t>19:12</t>
  </si>
  <si>
    <t>20:35</t>
  </si>
  <si>
    <t>19:14</t>
  </si>
  <si>
    <t>20:37</t>
  </si>
  <si>
    <t>20:39</t>
  </si>
  <si>
    <t>20:41</t>
  </si>
  <si>
    <t>20:43</t>
  </si>
  <si>
    <t>20:45</t>
  </si>
  <si>
    <t>20:47</t>
  </si>
  <si>
    <t>20:50</t>
  </si>
  <si>
    <t>20:53</t>
  </si>
  <si>
    <t>20:56</t>
  </si>
  <si>
    <t>SIMON`S TOWN - WSIMON`S TOWN - WYNBERG - CAPE TOWN</t>
  </si>
  <si>
    <t>0202</t>
  </si>
  <si>
    <t>0204</t>
  </si>
  <si>
    <t>0206</t>
  </si>
  <si>
    <t>0208</t>
  </si>
  <si>
    <t>0210</t>
  </si>
  <si>
    <t>0212</t>
  </si>
  <si>
    <t>0214</t>
  </si>
  <si>
    <t>0216</t>
  </si>
  <si>
    <t>0218</t>
  </si>
  <si>
    <t>0220</t>
  </si>
  <si>
    <t>0182</t>
  </si>
  <si>
    <t>0184</t>
  </si>
  <si>
    <t>0186</t>
  </si>
  <si>
    <t>0190</t>
  </si>
  <si>
    <t>0192</t>
  </si>
  <si>
    <t>0194</t>
  </si>
  <si>
    <t>0196</t>
  </si>
  <si>
    <t>0198</t>
  </si>
  <si>
    <t>0200</t>
  </si>
  <si>
    <t>0162</t>
  </si>
  <si>
    <t>0168</t>
  </si>
  <si>
    <t>0170</t>
  </si>
  <si>
    <t>0174</t>
  </si>
  <si>
    <t>0176</t>
  </si>
  <si>
    <t>0178</t>
  </si>
  <si>
    <t>13:10</t>
  </si>
  <si>
    <t>0152</t>
  </si>
  <si>
    <t>0156</t>
  </si>
  <si>
    <t>09:23</t>
  </si>
  <si>
    <t>0140</t>
  </si>
  <si>
    <t>04:20</t>
  </si>
  <si>
    <t>04:32</t>
  </si>
  <si>
    <t>04:38</t>
  </si>
  <si>
    <t>KALK BAY
ST JAMES
MUIZENBERG
FALSE BAY
LAKESIDE
STEENBERG
RETREAT</t>
  </si>
  <si>
    <t>CAPE TOWN - WYNBERG - SIMON`S TOWN</t>
  </si>
  <si>
    <t>1</t>
  </si>
  <si>
    <t>5</t>
  </si>
  <si>
    <t>3</t>
  </si>
  <si>
    <t>4</t>
  </si>
  <si>
    <t>6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20:12</t>
  </si>
  <si>
    <t>20:14</t>
  </si>
  <si>
    <t>20:24</t>
  </si>
  <si>
    <t>20:26</t>
  </si>
  <si>
    <t>20:40</t>
  </si>
  <si>
    <t>20:42</t>
  </si>
  <si>
    <t>20:52</t>
  </si>
  <si>
    <t>0101</t>
  </si>
  <si>
    <t>0103</t>
  </si>
  <si>
    <t>0105</t>
  </si>
  <si>
    <t>0107</t>
  </si>
  <si>
    <t>0111</t>
  </si>
  <si>
    <t>0113</t>
  </si>
  <si>
    <t>0115</t>
  </si>
  <si>
    <t>0117</t>
  </si>
  <si>
    <t>0119</t>
  </si>
  <si>
    <t>12:07</t>
  </si>
  <si>
    <t>0163</t>
  </si>
  <si>
    <t>0165</t>
  </si>
  <si>
    <t>0167</t>
  </si>
  <si>
    <t>19:37</t>
  </si>
  <si>
    <t>0141</t>
  </si>
  <si>
    <t>0143</t>
  </si>
  <si>
    <t>0145</t>
  </si>
  <si>
    <t>0149</t>
  </si>
  <si>
    <t>0153</t>
  </si>
  <si>
    <t>0155</t>
  </si>
  <si>
    <t>0157</t>
  </si>
  <si>
    <t>0159</t>
  </si>
  <si>
    <t>13:34</t>
  </si>
  <si>
    <t>2</t>
  </si>
  <si>
    <t>0139</t>
  </si>
  <si>
    <t>11:56</t>
  </si>
  <si>
    <t>12:17</t>
  </si>
  <si>
    <t>0221</t>
  </si>
  <si>
    <t>0223</t>
  </si>
  <si>
    <t>0225</t>
  </si>
  <si>
    <t>0227</t>
  </si>
  <si>
    <t>0229</t>
  </si>
  <si>
    <t>0231</t>
  </si>
  <si>
    <t>0233</t>
  </si>
  <si>
    <t>0235</t>
  </si>
  <si>
    <t>21:15</t>
  </si>
  <si>
    <t>21:18</t>
  </si>
  <si>
    <t>20:36</t>
  </si>
  <si>
    <t>21:21</t>
  </si>
  <si>
    <t>21:24</t>
  </si>
  <si>
    <t>21:26</t>
  </si>
  <si>
    <t>21:28</t>
  </si>
  <si>
    <t>20:20</t>
  </si>
  <si>
    <t>21:30</t>
  </si>
  <si>
    <t>20:48</t>
  </si>
  <si>
    <t>21:33</t>
  </si>
  <si>
    <t>21:35</t>
  </si>
  <si>
    <t>21:37</t>
  </si>
  <si>
    <t>20:54</t>
  </si>
  <si>
    <t>21:39</t>
  </si>
  <si>
    <t>21:41</t>
  </si>
  <si>
    <t>20:58</t>
  </si>
  <si>
    <t>21:43</t>
  </si>
  <si>
    <t>21:00</t>
  </si>
  <si>
    <t>21:45</t>
  </si>
  <si>
    <t>21:02</t>
  </si>
  <si>
    <t>21:47</t>
  </si>
  <si>
    <t>21:04</t>
  </si>
  <si>
    <t>21:49</t>
  </si>
  <si>
    <t>21:06</t>
  </si>
  <si>
    <t>21:51</t>
  </si>
  <si>
    <t>19:19</t>
  </si>
  <si>
    <t>20:44</t>
  </si>
  <si>
    <t>21:09</t>
  </si>
  <si>
    <t>21:54</t>
  </si>
  <si>
    <t>21:12</t>
  </si>
  <si>
    <t>21:57</t>
  </si>
  <si>
    <t>21:14</t>
  </si>
  <si>
    <t>21:59</t>
  </si>
  <si>
    <t>20:17</t>
  </si>
  <si>
    <t>21:17</t>
  </si>
  <si>
    <t>22:02</t>
  </si>
  <si>
    <t>22:03</t>
  </si>
  <si>
    <t>19:31</t>
  </si>
  <si>
    <t>19:49</t>
  </si>
  <si>
    <t>22:06</t>
  </si>
  <si>
    <t>21:23</t>
  </si>
  <si>
    <t>22:08</t>
  </si>
  <si>
    <t>20:28</t>
  </si>
  <si>
    <t>22:13</t>
  </si>
  <si>
    <t>22:15</t>
  </si>
  <si>
    <t>22:20</t>
  </si>
  <si>
    <t>21:40</t>
  </si>
  <si>
    <t>22:25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7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161</t>
  </si>
  <si>
    <t>0169</t>
  </si>
  <si>
    <t>0171</t>
  </si>
  <si>
    <t>0173</t>
  </si>
  <si>
    <t>0175</t>
  </si>
  <si>
    <t>0177</t>
  </si>
  <si>
    <t>0179</t>
  </si>
  <si>
    <t>0147</t>
  </si>
  <si>
    <t>Via</t>
  </si>
  <si>
    <t>Cape</t>
  </si>
  <si>
    <t>Flats</t>
  </si>
  <si>
    <t>Line</t>
  </si>
  <si>
    <t>To</t>
  </si>
  <si>
    <t>Heath-</t>
  </si>
  <si>
    <t>f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4A486F1-0940-4950-B847-71F5468EB5EF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Table041 (Page 41)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5F70A14F-C6E0-4720-B43A-49468B3A542A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Table032 (Page 32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3B1456D9-A9CF-4AFD-9455-81BAD8E3B59D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  <extLst>
    <ext xmlns:x15="http://schemas.microsoft.com/office/spreadsheetml/2010/11/main" uri="{883FBD77-0823-4a55-B5E3-86C4891E6966}">
      <x15:queryTable sourceDataName="Query - Table031 (Page 31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D1C25649-F165-405E-89DE-98488DFC1229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  <extLst>
    <ext xmlns:x15="http://schemas.microsoft.com/office/spreadsheetml/2010/11/main" uri="{883FBD77-0823-4a55-B5E3-86C4891E6966}">
      <x15:queryTable sourceDataName="Query - Table030 (Page 30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1FBA9432-DCE3-40A9-B34B-3792C1597868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  <extLst>
    <ext xmlns:x15="http://schemas.microsoft.com/office/spreadsheetml/2010/11/main" uri="{883FBD77-0823-4a55-B5E3-86C4891E6966}">
      <x15:queryTable sourceDataName="Query - Table029 (Page 29)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110F1E96-C48F-47FE-9A11-E0600C5AD163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  <extLst>
    <ext xmlns:x15="http://schemas.microsoft.com/office/spreadsheetml/2010/11/main" uri="{883FBD77-0823-4a55-B5E3-86C4891E6966}">
      <x15:queryTable sourceDataName="Query - Table028 (Page 28)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8C963D31-5961-4455-9AFD-B39F1BFE59D1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27 (Page 27)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75C24A0A-4FA5-4E9A-A109-7F350CB9EC86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  <extLst>
    <ext xmlns:x15="http://schemas.microsoft.com/office/spreadsheetml/2010/11/main" uri="{883FBD77-0823-4a55-B5E3-86C4891E6966}">
      <x15:queryTable sourceDataName="Query - Table026 (Page 26)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883E8CF9-14DF-4F70-816A-5644899E94C2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25 (Page 25)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7FFF26D1-CAA5-445A-A924-8149E11B73C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  <extLst>
    <ext xmlns:x15="http://schemas.microsoft.com/office/spreadsheetml/2010/11/main" uri="{883FBD77-0823-4a55-B5E3-86C4891E6966}">
      <x15:queryTable sourceDataName="Query - Table024 (Page 24)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19E99F13-AF5F-4318-956A-0453C9550F71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23 (Page 23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68EE92BE-1ECF-4F52-BC85-529331FC9366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40 (Page 40)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0EF748F6-6F87-4847-99E1-9CAD44DA1B67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22 (Page 22)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A3331088-8DDE-47ED-8C8C-9418DCBFD5C1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21 (Page 21)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1B904325-2955-45BA-8C18-0F2D36C9D3E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Query - Table020 (Page 20)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284958D1-0FF9-4FB7-8C47-E1A17C18E487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19 (Page 19)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0CD0592E-6F81-47DE-9A28-023E15567ED7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18 (Page 18)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D3A5A776-13DB-44C2-9E11-52F6B7FD9AF7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  <extLst>
    <ext xmlns:x15="http://schemas.microsoft.com/office/spreadsheetml/2010/11/main" uri="{883FBD77-0823-4a55-B5E3-86C4891E6966}">
      <x15:queryTable sourceDataName="Query - Table017 (Page 17)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F11BAC23-AD64-4A5A-9639-752062960685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16 (Page 16)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C3F9C5F6-757D-4A53-BB21-B6AC60967887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15 (Page 15)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4ED34564-3ADF-40FE-A3BB-DD563D6BD837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14 (Page 14)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F91AEE0C-7A1A-470A-8A15-4DEAC235C812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  <extLst>
    <ext xmlns:x15="http://schemas.microsoft.com/office/spreadsheetml/2010/11/main" uri="{883FBD77-0823-4a55-B5E3-86C4891E6966}">
      <x15:queryTable sourceDataName="Query - Table013 (Page 13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01EBAED4-411E-4BE3-AA7C-7F2B2FBCCF55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39 (Page 39)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3F6C2FB0-6CB1-4FB7-8BB2-59CEB4DD4B2B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12 (Page 12)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595C686E-CB0C-4800-8DFC-9A1F4C4A782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  <extLst>
    <ext xmlns:x15="http://schemas.microsoft.com/office/spreadsheetml/2010/11/main" uri="{883FBD77-0823-4a55-B5E3-86C4891E6966}">
      <x15:queryTable sourceDataName="Query - Table011 (Page 11)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BB65830B-7157-42E3-9D92-70BB2B2C04CB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10 (Page 10)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14F5C4F8-6C27-4760-B41D-E01E3863442E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09 (Page 9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21F3FF4C-62A5-44BC-8B95-3010036AD636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08 (Page 8)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6B0DCDBD-6BD5-4BAD-BB55-BAC7172EDABF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  <extLst>
    <ext xmlns:x15="http://schemas.microsoft.com/office/spreadsheetml/2010/11/main" uri="{883FBD77-0823-4a55-B5E3-86C4891E6966}">
      <x15:queryTable sourceDataName="Query - Table007 (Page 7)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EDAD0FDF-0DA4-4051-833D-F76269ED8C84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06 (Page 6)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backgroundRefresh="0" connectionId="31" xr16:uid="{53922DF8-C840-4B20-BC11-AFF997DD9DEC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05 (Page 5)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backgroundRefresh="0" connectionId="32" xr16:uid="{AB703432-2371-4CDD-A86F-2BA825E16A76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04 (Page 4)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backgroundRefresh="0" connectionId="33" xr16:uid="{3F687206-A32C-437A-8512-B0701AFC1220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  <extLst>
    <ext xmlns:x15="http://schemas.microsoft.com/office/spreadsheetml/2010/11/main" uri="{883FBD77-0823-4a55-B5E3-86C4891E6966}">
      <x15:queryTable sourceDataName="Query - Table003 (Page 3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4" xr16:uid="{8E7B9A6F-1142-4AB6-803D-75BA45D6E3CC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38 (Page 38)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backgroundRefresh="0" connectionId="35" xr16:uid="{7E7ECD1A-A453-4444-9D7D-8092BD589A78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02 (Page 2)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backgroundRefresh="0" connectionId="36" xr16:uid="{712029AF-9D59-499E-B0FC-E102E8488C35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01 (Page 1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7" xr16:uid="{ACD38B07-852B-45B2-8226-5B102AD30D06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  <extLst>
    <ext xmlns:x15="http://schemas.microsoft.com/office/spreadsheetml/2010/11/main" uri="{883FBD77-0823-4a55-B5E3-86C4891E6966}">
      <x15:queryTable sourceDataName="Query - Table037 (Page 37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38" xr16:uid="{0C6AADED-C474-4E78-B123-325D05D921FF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36 (Page 36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39" xr16:uid="{C21C49CE-1B6A-460D-847F-2F5524E9EEDF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35 (Page 35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40" xr16:uid="{2DF5E19B-A81E-421F-AFB3-2609C64ADCB0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  <extLst>
    <ext xmlns:x15="http://schemas.microsoft.com/office/spreadsheetml/2010/11/main" uri="{883FBD77-0823-4a55-B5E3-86C4891E6966}">
      <x15:queryTable sourceDataName="Query - Table034 (Page 34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1" xr16:uid="{2A02C872-F734-4FBA-B443-1EE8F234B8A0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  <extLst>
    <ext xmlns:x15="http://schemas.microsoft.com/office/spreadsheetml/2010/11/main" uri="{883FBD77-0823-4a55-B5E3-86C4891E6966}">
      <x15:queryTable sourceDataName="Query - Table033 (Page 33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53AC71-AF3D-4A93-99BA-A4ECABBBFC3E}" name="Table041__Page_41" displayName="Table041__Page_41" ref="A1:A18" tableType="queryTable" totalsRowShown="0">
  <autoFilter ref="A1:A18" xr:uid="{5653AC71-AF3D-4A93-99BA-A4ECABBBFC3E}"/>
  <tableColumns count="1">
    <tableColumn id="1" xr3:uid="{FF8C302D-7683-4E0D-B889-4F23A59F62D3}" uniqueName="1" name="Column1" queryTableFieldId="1" dataDxfId="41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7F44F82-9BB2-4AC2-A02B-0EAA673EBDC7}" name="Table032__Page_32" displayName="Table032__Page_32" ref="A1:A19" tableType="queryTable" totalsRowShown="0">
  <autoFilter ref="A1:A19" xr:uid="{D7F44F82-9BB2-4AC2-A02B-0EAA673EBDC7}"/>
  <tableColumns count="1">
    <tableColumn id="1" xr3:uid="{FF5F0352-F98E-42D6-AEF9-B92AF314E466}" uniqueName="1" name="Column1" queryTableFieldId="1" dataDxfId="32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114CBB7-6DE5-43C5-AD2E-4FF3C5C3C9C6}" name="Table031__Page_31" displayName="Table031__Page_31" ref="A1:N20" tableType="queryTable" totalsRowShown="0">
  <autoFilter ref="A1:N20" xr:uid="{F114CBB7-6DE5-43C5-AD2E-4FF3C5C3C9C6}"/>
  <tableColumns count="14">
    <tableColumn id="1" xr3:uid="{FD5E0CEC-343E-4B6E-AF83-46881C5DF100}" uniqueName="1" name="Column1" queryTableFieldId="1" dataDxfId="328"/>
    <tableColumn id="2" xr3:uid="{332E2483-09E1-458E-A0A3-F2998509036D}" uniqueName="2" name="Column2" queryTableFieldId="2" dataDxfId="327"/>
    <tableColumn id="3" xr3:uid="{B969A2C6-1B29-4E02-B367-21418C6C6A5A}" uniqueName="3" name="Column3" queryTableFieldId="3" dataDxfId="326"/>
    <tableColumn id="4" xr3:uid="{C380D7E9-3E67-492B-88DB-ACC230B32839}" uniqueName="4" name="Column4" queryTableFieldId="4" dataDxfId="325"/>
    <tableColumn id="5" xr3:uid="{6A60DF15-BADD-4693-AE80-52B6BCB5F1E3}" uniqueName="5" name="Column5" queryTableFieldId="5" dataDxfId="324"/>
    <tableColumn id="6" xr3:uid="{8BC3C481-CED5-476E-9E20-5BEC3BDEEEB5}" uniqueName="6" name="Column6" queryTableFieldId="6" dataDxfId="323"/>
    <tableColumn id="7" xr3:uid="{87663687-B714-40C3-8228-E4A19CC60146}" uniqueName="7" name="Column7" queryTableFieldId="7" dataDxfId="322"/>
    <tableColumn id="8" xr3:uid="{7828C16C-055E-4429-8507-90C9B2C762E3}" uniqueName="8" name="Column8" queryTableFieldId="8" dataDxfId="321"/>
    <tableColumn id="9" xr3:uid="{B79C798C-5716-4A3F-92E3-CB83FAA1F9B9}" uniqueName="9" name="Column9" queryTableFieldId="9" dataDxfId="320"/>
    <tableColumn id="10" xr3:uid="{BF5759F6-5054-4B4D-AC18-FB1EC4FB8CEF}" uniqueName="10" name="Column10" queryTableFieldId="10" dataDxfId="319"/>
    <tableColumn id="11" xr3:uid="{39904DEC-D695-46B5-88A1-6B2EE13A1D11}" uniqueName="11" name="Column11" queryTableFieldId="11" dataDxfId="318"/>
    <tableColumn id="12" xr3:uid="{C9372AD4-16BD-4EDB-AE3B-D291FE5ECCF4}" uniqueName="12" name="Column12" queryTableFieldId="12" dataDxfId="317"/>
    <tableColumn id="13" xr3:uid="{2258542B-7103-41E5-A469-E69059F0D274}" uniqueName="13" name="Column13" queryTableFieldId="13" dataDxfId="316"/>
    <tableColumn id="14" xr3:uid="{BE38D027-26BA-4EB1-A4A0-F5E30E8F6688}" uniqueName="14" name="Column14" queryTableFieldId="14" dataDxfId="31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7FDB589-8EEE-4293-B62F-7D67F480A71F}" name="Table030__Page_30" displayName="Table030__Page_30" ref="A1:N20" tableType="queryTable" totalsRowShown="0">
  <autoFilter ref="A1:N20" xr:uid="{C7FDB589-8EEE-4293-B62F-7D67F480A71F}"/>
  <tableColumns count="14">
    <tableColumn id="1" xr3:uid="{DE1FB6A7-0B5F-43F6-BC46-874EDC397A38}" uniqueName="1" name="Column1" queryTableFieldId="1" dataDxfId="314"/>
    <tableColumn id="2" xr3:uid="{DE0EEFC7-6AE7-4D29-88F7-07E6AC392C69}" uniqueName="2" name="Column2" queryTableFieldId="2" dataDxfId="313"/>
    <tableColumn id="3" xr3:uid="{42CA8539-2E98-47F3-A102-238D06A44776}" uniqueName="3" name="Column3" queryTableFieldId="3" dataDxfId="312"/>
    <tableColumn id="4" xr3:uid="{464EB6C8-C601-40F8-9613-89E80648402D}" uniqueName="4" name="Column4" queryTableFieldId="4" dataDxfId="311"/>
    <tableColumn id="5" xr3:uid="{A794A5B5-4D53-4A24-B01D-D8FD8A2DAF99}" uniqueName="5" name="Column5" queryTableFieldId="5" dataDxfId="310"/>
    <tableColumn id="6" xr3:uid="{6EF6802D-2AF1-4EA3-B184-ED7DDE9CE227}" uniqueName="6" name="Column6" queryTableFieldId="6" dataDxfId="309"/>
    <tableColumn id="7" xr3:uid="{6284CBD2-3FC1-43D9-9F71-E5EAA8FFEE76}" uniqueName="7" name="Column7" queryTableFieldId="7" dataDxfId="308"/>
    <tableColumn id="8" xr3:uid="{623D11AE-A6F4-44FB-A1BE-BB6B843F4CC4}" uniqueName="8" name="Column8" queryTableFieldId="8" dataDxfId="307"/>
    <tableColumn id="9" xr3:uid="{FE600DCB-0A84-4C75-8381-0DFF59297061}" uniqueName="9" name="Column9" queryTableFieldId="9" dataDxfId="306"/>
    <tableColumn id="10" xr3:uid="{90FB7F48-104D-483E-BE32-947105A611DF}" uniqueName="10" name="Column10" queryTableFieldId="10" dataDxfId="305"/>
    <tableColumn id="11" xr3:uid="{3F05F132-727B-41F6-9395-BF294AECC814}" uniqueName="11" name="Column11" queryTableFieldId="11" dataDxfId="304"/>
    <tableColumn id="12" xr3:uid="{A9EC6AF4-2F9B-4025-A850-0606476F0BBE}" uniqueName="12" name="Column12" queryTableFieldId="12" dataDxfId="303"/>
    <tableColumn id="13" xr3:uid="{6C2C4A0C-0318-41D1-80B4-64ABC36F8BCB}" uniqueName="13" name="Column13" queryTableFieldId="13" dataDxfId="302"/>
    <tableColumn id="14" xr3:uid="{7E5104BF-A615-4380-BADF-CF2CFBBE38DE}" uniqueName="14" name="Column14" queryTableFieldId="14" dataDxfId="30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E99E5A7-8D5D-41C1-8265-27D5071B7DB5}" name="Table029__Page_29" displayName="Table029__Page_29" ref="A1:N20" tableType="queryTable" totalsRowShown="0">
  <autoFilter ref="A1:N20" xr:uid="{CE99E5A7-8D5D-41C1-8265-27D5071B7DB5}"/>
  <tableColumns count="14">
    <tableColumn id="1" xr3:uid="{46A3960D-0E51-4DB3-844D-7D6BE7682663}" uniqueName="1" name="Column1" queryTableFieldId="1" dataDxfId="300"/>
    <tableColumn id="2" xr3:uid="{11F2C4A1-9D9D-49F4-93E1-A3291453A91D}" uniqueName="2" name="Column2" queryTableFieldId="2" dataDxfId="299"/>
    <tableColumn id="3" xr3:uid="{5BBB2ACD-966C-43F7-AD78-A5EE7E75A943}" uniqueName="3" name="Column3" queryTableFieldId="3" dataDxfId="298"/>
    <tableColumn id="4" xr3:uid="{852F9ACC-D7AE-4937-87BF-ADAD7D86B050}" uniqueName="4" name="Column4" queryTableFieldId="4" dataDxfId="297"/>
    <tableColumn id="5" xr3:uid="{7A21B5E5-DBA0-4A09-B463-3120F6E28F03}" uniqueName="5" name="Column5" queryTableFieldId="5" dataDxfId="296"/>
    <tableColumn id="6" xr3:uid="{FB6CE3A8-3F5C-4D21-876A-1AF1E867CBC2}" uniqueName="6" name="Column6" queryTableFieldId="6" dataDxfId="295"/>
    <tableColumn id="7" xr3:uid="{06B57383-97AC-4C7A-BA29-6102A17EE3A8}" uniqueName="7" name="Column7" queryTableFieldId="7" dataDxfId="294"/>
    <tableColumn id="8" xr3:uid="{446A3CF7-EE81-4C1D-A1D5-C2502A5419C0}" uniqueName="8" name="Column8" queryTableFieldId="8" dataDxfId="293"/>
    <tableColumn id="9" xr3:uid="{74CE6B1A-3036-465F-9B19-73641DB81685}" uniqueName="9" name="Column9" queryTableFieldId="9" dataDxfId="292"/>
    <tableColumn id="10" xr3:uid="{E45F408D-EE8E-455D-8E01-6CF48D044F4F}" uniqueName="10" name="Column10" queryTableFieldId="10" dataDxfId="291"/>
    <tableColumn id="11" xr3:uid="{4C6BB028-2106-4591-9B57-16AC25D1AFDC}" uniqueName="11" name="Column11" queryTableFieldId="11" dataDxfId="290"/>
    <tableColumn id="12" xr3:uid="{3D5DF1BD-2F74-4418-8E07-BD70FD6962FA}" uniqueName="12" name="Column12" queryTableFieldId="12" dataDxfId="289"/>
    <tableColumn id="13" xr3:uid="{7F50A823-4BE6-434C-8A2E-D84533475298}" uniqueName="13" name="Column13" queryTableFieldId="13" dataDxfId="288"/>
    <tableColumn id="14" xr3:uid="{73FBE388-8147-473F-9F62-5F8E65E38DB9}" uniqueName="14" name="Column14" queryTableFieldId="14" dataDxfId="28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F3914C6-CC54-4D1D-9452-6166E6CFE38C}" name="Table028__Page_28" displayName="Table028__Page_28" ref="A1:L20" tableType="queryTable" totalsRowShown="0">
  <autoFilter ref="A1:L20" xr:uid="{1F3914C6-CC54-4D1D-9452-6166E6CFE38C}"/>
  <tableColumns count="12">
    <tableColumn id="1" xr3:uid="{361B07D7-0B90-4663-ADDF-B11DDC64E68F}" uniqueName="1" name="Column1" queryTableFieldId="1" dataDxfId="286"/>
    <tableColumn id="2" xr3:uid="{C3D7BA13-249A-4005-920D-CA0D4842CDCA}" uniqueName="2" name="Column2" queryTableFieldId="2" dataDxfId="285"/>
    <tableColumn id="3" xr3:uid="{AA3AC554-C985-4179-B111-48B6BF770A2A}" uniqueName="3" name="Column3" queryTableFieldId="3" dataDxfId="284"/>
    <tableColumn id="4" xr3:uid="{5DC1F315-8E49-4453-BA4E-9915829BBF57}" uniqueName="4" name="Column4" queryTableFieldId="4" dataDxfId="283"/>
    <tableColumn id="5" xr3:uid="{26AAB6E2-49A5-42BA-9352-C888F536019D}" uniqueName="5" name="Column5" queryTableFieldId="5" dataDxfId="282"/>
    <tableColumn id="6" xr3:uid="{53C54C93-B4F6-40A1-A749-86250F5A265F}" uniqueName="6" name="Column6" queryTableFieldId="6" dataDxfId="281"/>
    <tableColumn id="7" xr3:uid="{DFE77B0C-6AA7-45DE-A284-76D05355F3F3}" uniqueName="7" name="Column7" queryTableFieldId="7" dataDxfId="280"/>
    <tableColumn id="8" xr3:uid="{B488D3E6-CFA9-4D3D-8A04-FE1F6DF1389C}" uniqueName="8" name="Column8" queryTableFieldId="8" dataDxfId="279"/>
    <tableColumn id="9" xr3:uid="{E58CD240-654E-49EB-93EB-9FF8F9E731B3}" uniqueName="9" name="Column9" queryTableFieldId="9" dataDxfId="278"/>
    <tableColumn id="10" xr3:uid="{A0168E0E-D99F-4FEC-A32A-86BF10EEF3B3}" uniqueName="10" name="Column10" queryTableFieldId="10" dataDxfId="277"/>
    <tableColumn id="11" xr3:uid="{1D509BFF-4149-49E6-A306-47FCF7652E22}" uniqueName="11" name="Column11" queryTableFieldId="11" dataDxfId="276"/>
    <tableColumn id="12" xr3:uid="{4E9D5063-18CB-4582-AFA9-5C342780197D}" uniqueName="12" name="Column12" queryTableFieldId="12" dataDxfId="27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3CFFA5F-CFF7-48A5-87A2-CCC427265B74}" name="Table027__Page_27" displayName="Table027__Page_27" ref="A1:K22" tableType="queryTable" totalsRowShown="0">
  <autoFilter ref="A1:K22" xr:uid="{F3CFFA5F-CFF7-48A5-87A2-CCC427265B74}"/>
  <tableColumns count="11">
    <tableColumn id="1" xr3:uid="{21A6A40A-840B-48E8-A56A-16C6AEE4775A}" uniqueName="1" name="Column1" queryTableFieldId="1" dataDxfId="274"/>
    <tableColumn id="2" xr3:uid="{64FF4025-E532-4EFF-AB81-55FB95D2E042}" uniqueName="2" name="Column2" queryTableFieldId="2" dataDxfId="273"/>
    <tableColumn id="3" xr3:uid="{E95AD13B-F83A-4628-AB56-55648D1D5481}" uniqueName="3" name="Column3" queryTableFieldId="3" dataDxfId="272"/>
    <tableColumn id="4" xr3:uid="{48901EE7-EBCA-4E17-BF68-95DF1FDA2579}" uniqueName="4" name="Column4" queryTableFieldId="4" dataDxfId="271"/>
    <tableColumn id="5" xr3:uid="{F391947F-2B0A-4B7C-8CB4-9B4F0BE87C4F}" uniqueName="5" name="Column5" queryTableFieldId="5" dataDxfId="270"/>
    <tableColumn id="6" xr3:uid="{57BF32A0-F331-40B6-8BCC-B74A581F96F0}" uniqueName="6" name="Column6" queryTableFieldId="6" dataDxfId="269"/>
    <tableColumn id="7" xr3:uid="{9F1DD5C6-84E8-40A4-B40A-C3EA7C0DD6FD}" uniqueName="7" name="Column7" queryTableFieldId="7" dataDxfId="268"/>
    <tableColumn id="8" xr3:uid="{4918F75B-5464-4416-BAF3-DA09457DA8D3}" uniqueName="8" name="Column8" queryTableFieldId="8" dataDxfId="267"/>
    <tableColumn id="9" xr3:uid="{336042F2-01EE-4A4A-9FAC-A90C7928F098}" uniqueName="9" name="Column9" queryTableFieldId="9" dataDxfId="266"/>
    <tableColumn id="10" xr3:uid="{1C1697C4-4417-4CCF-9F99-4A6D83E091DE}" uniqueName="10" name="Column10" queryTableFieldId="10" dataDxfId="265"/>
    <tableColumn id="11" xr3:uid="{3C642BA6-8455-4FEF-803F-5DEDF48F963E}" uniqueName="11" name="Column11" queryTableFieldId="11" dataDxfId="26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385381F-498B-4ED8-BE62-C13C4B7D2A99}" name="Table026__Page_26" displayName="Table026__Page_26" ref="A1:I35" tableType="queryTable" totalsRowShown="0">
  <autoFilter ref="A1:I35" xr:uid="{5385381F-498B-4ED8-BE62-C13C4B7D2A99}"/>
  <tableColumns count="9">
    <tableColumn id="1" xr3:uid="{0792675A-914F-4BCD-AD35-702D560C7C24}" uniqueName="1" name="Column1" queryTableFieldId="1" dataDxfId="263"/>
    <tableColumn id="2" xr3:uid="{E1F4AA80-68E1-4DED-A1A5-901A9402058F}" uniqueName="2" name="Column2" queryTableFieldId="2" dataDxfId="262"/>
    <tableColumn id="3" xr3:uid="{6B0B9706-9730-44E0-A124-77EF82474744}" uniqueName="3" name="Column3" queryTableFieldId="3" dataDxfId="261"/>
    <tableColumn id="4" xr3:uid="{E3ADF929-7992-4407-AE61-2893D0C4E86B}" uniqueName="4" name="Column4" queryTableFieldId="4" dataDxfId="260"/>
    <tableColumn id="5" xr3:uid="{B46982CF-1B16-416C-8FFA-AF86D7663C2D}" uniqueName="5" name="Column5" queryTableFieldId="5" dataDxfId="259"/>
    <tableColumn id="6" xr3:uid="{8BF8AA08-5910-48EE-8F50-B758876FBA1A}" uniqueName="6" name="Column6" queryTableFieldId="6" dataDxfId="258"/>
    <tableColumn id="7" xr3:uid="{B597F516-2EAB-4B0B-A6B1-224E25345A8C}" uniqueName="7" name="Column7" queryTableFieldId="7" dataDxfId="257"/>
    <tableColumn id="8" xr3:uid="{5EC4831F-C58A-4AA9-BC70-0954684F6601}" uniqueName="8" name="Column8" queryTableFieldId="8" dataDxfId="256"/>
    <tableColumn id="9" xr3:uid="{B9CE6961-916A-4DA0-9597-2A73100E9D41}" uniqueName="9" name="Column9" queryTableFieldId="9" dataDxfId="25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F0F4BF9-B37A-418A-A039-E7626DF55D84}" name="Table025__Page_25" displayName="Table025__Page_25" ref="A1:K32" tableType="queryTable" totalsRowShown="0">
  <autoFilter ref="A1:K32" xr:uid="{EF0F4BF9-B37A-418A-A039-E7626DF55D84}"/>
  <tableColumns count="11">
    <tableColumn id="1" xr3:uid="{09597742-7582-4342-BED9-5E0604353C85}" uniqueName="1" name="Column1" queryTableFieldId="1" dataDxfId="254"/>
    <tableColumn id="2" xr3:uid="{1CA89021-EB58-4639-A3CA-BA6CAD7456C5}" uniqueName="2" name="Column2" queryTableFieldId="2" dataDxfId="253"/>
    <tableColumn id="3" xr3:uid="{763A1C80-8A85-46FF-A252-AFBE1B4AD888}" uniqueName="3" name="Column3" queryTableFieldId="3" dataDxfId="252"/>
    <tableColumn id="4" xr3:uid="{508C42C0-A1C7-438B-A2F2-28DB5A2B47DE}" uniqueName="4" name="Column4" queryTableFieldId="4" dataDxfId="251"/>
    <tableColumn id="5" xr3:uid="{479BDA84-5655-410B-9EAF-D832EF223C1F}" uniqueName="5" name="Column5" queryTableFieldId="5" dataDxfId="250"/>
    <tableColumn id="6" xr3:uid="{9C5D8503-7164-4EDA-9850-EA6F58E51A31}" uniqueName="6" name="Column6" queryTableFieldId="6" dataDxfId="249"/>
    <tableColumn id="7" xr3:uid="{12681B1F-5422-4B1E-8FBB-03C223CB138A}" uniqueName="7" name="Column7" queryTableFieldId="7" dataDxfId="248"/>
    <tableColumn id="8" xr3:uid="{A28AD9DA-BBBC-493B-9118-F4121B27090B}" uniqueName="8" name="Column8" queryTableFieldId="8" dataDxfId="247"/>
    <tableColumn id="9" xr3:uid="{C43A5068-F0AD-4833-B089-7BCC39E9A42A}" uniqueName="9" name="Column9" queryTableFieldId="9" dataDxfId="246"/>
    <tableColumn id="10" xr3:uid="{3845B19F-EC62-4657-A8A3-40F25F9441EA}" uniqueName="10" name="Column10" queryTableFieldId="10" dataDxfId="245"/>
    <tableColumn id="11" xr3:uid="{413A7E96-655E-4E4D-8E05-0FFFEFE79608}" uniqueName="11" name="Column11" queryTableFieldId="11" dataDxfId="24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3B3B660-DA5E-47B7-8099-1CA53441F98F}" name="Table024__Page_24" displayName="Table024__Page_24" ref="A1:E32" tableType="queryTable" totalsRowShown="0">
  <autoFilter ref="A1:E32" xr:uid="{93B3B660-DA5E-47B7-8099-1CA53441F98F}"/>
  <tableColumns count="5">
    <tableColumn id="1" xr3:uid="{6083ADC7-8F3F-4A8E-95A3-70447486E3C5}" uniqueName="1" name="Column1" queryTableFieldId="1" dataDxfId="243"/>
    <tableColumn id="2" xr3:uid="{1DF82A5F-EE7D-41D4-A0C3-0FD9B873D669}" uniqueName="2" name="Column2" queryTableFieldId="2" dataDxfId="242"/>
    <tableColumn id="3" xr3:uid="{6417C7A0-836B-4270-B29B-0850D50EEA6F}" uniqueName="3" name="Column3" queryTableFieldId="3" dataDxfId="241"/>
    <tableColumn id="4" xr3:uid="{56073A35-B9C5-49C9-9B91-C6B1E36C86FA}" uniqueName="4" name="Column4" queryTableFieldId="4" dataDxfId="240"/>
    <tableColumn id="5" xr3:uid="{3B8FEA1A-89C7-4FB0-B202-5F3C7B2C1217}" uniqueName="5" name="Column5" queryTableFieldId="5" dataDxfId="239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4741CB9-071D-4131-8FF8-68170DFF7770}" name="Table023__Page_23" displayName="Table023__Page_23" ref="A1:K32" tableType="queryTable" totalsRowShown="0">
  <autoFilter ref="A1:K32" xr:uid="{14741CB9-071D-4131-8FF8-68170DFF7770}"/>
  <tableColumns count="11">
    <tableColumn id="1" xr3:uid="{1D00F667-E861-4E9C-96C2-7D9EE2CBD57D}" uniqueName="1" name="Column1" queryTableFieldId="1" dataDxfId="238"/>
    <tableColumn id="2" xr3:uid="{86B95DB0-3632-40BF-8185-0A5E4C3A7EF6}" uniqueName="2" name="Column2" queryTableFieldId="2" dataDxfId="237"/>
    <tableColumn id="3" xr3:uid="{1D241B73-2A8D-4036-856D-5DA7DBC8FB50}" uniqueName="3" name="Column3" queryTableFieldId="3" dataDxfId="236"/>
    <tableColumn id="4" xr3:uid="{E8EB95BA-46BB-4370-A1C5-8824AB2A888F}" uniqueName="4" name="Column4" queryTableFieldId="4" dataDxfId="235"/>
    <tableColumn id="5" xr3:uid="{3982CB59-4EE6-418F-92E6-C4C53B3105AB}" uniqueName="5" name="Column5" queryTableFieldId="5" dataDxfId="234"/>
    <tableColumn id="6" xr3:uid="{43C1B1C2-F0A8-43EF-8011-0351F2AB6369}" uniqueName="6" name="Column6" queryTableFieldId="6" dataDxfId="233"/>
    <tableColumn id="7" xr3:uid="{59C98247-5276-4B52-AF66-B06D43E5C485}" uniqueName="7" name="Column7" queryTableFieldId="7" dataDxfId="232"/>
    <tableColumn id="8" xr3:uid="{E76C0D79-0AA0-4CDE-8D11-2E1D85E5A87E}" uniqueName="8" name="Column8" queryTableFieldId="8" dataDxfId="231"/>
    <tableColumn id="9" xr3:uid="{0E6A724F-3931-4F58-B064-8345976338AF}" uniqueName="9" name="Column9" queryTableFieldId="9" dataDxfId="230"/>
    <tableColumn id="10" xr3:uid="{94054EBE-FA26-40AE-9FF5-E7DAE874D9E0}" uniqueName="10" name="Column10" queryTableFieldId="10" dataDxfId="229"/>
    <tableColumn id="11" xr3:uid="{1A2E105B-B39A-4E58-9ACD-F6AC80B537FD}" uniqueName="11" name="Column11" queryTableFieldId="11" dataDxfId="2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647BDD-372F-491D-AB42-759FDD2729E5}" name="Table040__Page_40" displayName="Table040__Page_40" ref="A1:K20" tableType="queryTable" totalsRowShown="0">
  <autoFilter ref="A1:K20" xr:uid="{D6647BDD-372F-491D-AB42-759FDD2729E5}"/>
  <tableColumns count="11">
    <tableColumn id="1" xr3:uid="{45DA2DAD-250A-43E6-9276-CA7CCAB396BD}" uniqueName="1" name="Column1" queryTableFieldId="1" dataDxfId="417"/>
    <tableColumn id="2" xr3:uid="{065E0E38-CA4D-4708-BAC5-627A9BF88873}" uniqueName="2" name="Column2" queryTableFieldId="2" dataDxfId="416"/>
    <tableColumn id="3" xr3:uid="{4DE97EFD-B377-4FE1-9B8D-CA70253FBCFE}" uniqueName="3" name="Column3" queryTableFieldId="3" dataDxfId="415"/>
    <tableColumn id="4" xr3:uid="{8732D63C-5520-422A-B53B-17256C74F349}" uniqueName="4" name="Column4" queryTableFieldId="4" dataDxfId="414"/>
    <tableColumn id="5" xr3:uid="{DD7AD4A9-E47A-4AEC-9B3C-A9EE86497F60}" uniqueName="5" name="Column5" queryTableFieldId="5" dataDxfId="413"/>
    <tableColumn id="6" xr3:uid="{DF62C5A5-456C-4A36-A884-F3D9C582720F}" uniqueName="6" name="Column6" queryTableFieldId="6" dataDxfId="412"/>
    <tableColumn id="7" xr3:uid="{10921187-DF73-4061-A499-072BFB309372}" uniqueName="7" name="Column7" queryTableFieldId="7" dataDxfId="411"/>
    <tableColumn id="8" xr3:uid="{6A102DB6-9AA9-40F3-A020-C1CD061B22B5}" uniqueName="8" name="Column8" queryTableFieldId="8" dataDxfId="410"/>
    <tableColumn id="9" xr3:uid="{28FC6381-AD56-42B2-BBCD-D480C6B8D123}" uniqueName="9" name="Column9" queryTableFieldId="9" dataDxfId="409"/>
    <tableColumn id="10" xr3:uid="{7F14175C-8523-42E2-AACC-B30A4E75DA3B}" uniqueName="10" name="Column10" queryTableFieldId="10" dataDxfId="408"/>
    <tableColumn id="11" xr3:uid="{C676A06F-BD7D-4E67-B6DF-2AFE9335BB9A}" uniqueName="11" name="Column11" queryTableFieldId="11" dataDxfId="40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C180484-4DC6-4904-B7D8-612474E24112}" name="Table022__Page_22" displayName="Table022__Page_22" ref="A1:K32" tableType="queryTable" totalsRowShown="0">
  <autoFilter ref="A1:K32" xr:uid="{6C180484-4DC6-4904-B7D8-612474E24112}"/>
  <tableColumns count="11">
    <tableColumn id="1" xr3:uid="{DFD71605-8848-45B3-89A4-97C643A641C1}" uniqueName="1" name="Column1" queryTableFieldId="1" dataDxfId="227"/>
    <tableColumn id="2" xr3:uid="{EFF6F0E7-9EB8-4E82-AB6F-1779BF6A4B0E}" uniqueName="2" name="Column2" queryTableFieldId="2" dataDxfId="226"/>
    <tableColumn id="3" xr3:uid="{39A1C3B1-AD96-4D93-A441-D09DEAEE7CCB}" uniqueName="3" name="Column3" queryTableFieldId="3" dataDxfId="225"/>
    <tableColumn id="4" xr3:uid="{846AC982-661D-4F88-9390-33502B5AD369}" uniqueName="4" name="Column4" queryTableFieldId="4" dataDxfId="224"/>
    <tableColumn id="5" xr3:uid="{9DFDB3D5-F535-4A97-AE43-BC7FA3390208}" uniqueName="5" name="Column5" queryTableFieldId="5" dataDxfId="223"/>
    <tableColumn id="6" xr3:uid="{76CECC34-E7F7-423F-A59B-49B0F1F177D7}" uniqueName="6" name="Column6" queryTableFieldId="6" dataDxfId="222"/>
    <tableColumn id="7" xr3:uid="{E6852209-02BF-4763-870E-28DCA9EFDE24}" uniqueName="7" name="Column7" queryTableFieldId="7" dataDxfId="221"/>
    <tableColumn id="8" xr3:uid="{DA6C1308-F42E-47DD-9BF9-F4D2CC9588B1}" uniqueName="8" name="Column8" queryTableFieldId="8" dataDxfId="220"/>
    <tableColumn id="9" xr3:uid="{608EED68-8D90-43C4-A16C-D53D9592ABDF}" uniqueName="9" name="Column9" queryTableFieldId="9" dataDxfId="219"/>
    <tableColumn id="10" xr3:uid="{BBB1C092-04A4-4070-A52D-9AC2FE6F166F}" uniqueName="10" name="Column10" queryTableFieldId="10" dataDxfId="218"/>
    <tableColumn id="11" xr3:uid="{DEC30E95-584D-433A-ABB6-62F5CA087077}" uniqueName="11" name="Column11" queryTableFieldId="11" dataDxfId="21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A45F9DF-2FE4-4FE8-A738-3DB458BB4934}" name="Table021__Page_21" displayName="Table021__Page_21" ref="A1:K32" tableType="queryTable" totalsRowShown="0">
  <autoFilter ref="A1:K32" xr:uid="{BA45F9DF-2FE4-4FE8-A738-3DB458BB4934}"/>
  <tableColumns count="11">
    <tableColumn id="1" xr3:uid="{71034644-C62A-4216-B601-3853CB3F1093}" uniqueName="1" name="Column1" queryTableFieldId="1" dataDxfId="216"/>
    <tableColumn id="2" xr3:uid="{53EEBD53-2478-41CB-8896-F9816D276CF6}" uniqueName="2" name="Column2" queryTableFieldId="2" dataDxfId="215"/>
    <tableColumn id="3" xr3:uid="{3B5C4B6D-23AA-4EA4-B589-701AC91640C4}" uniqueName="3" name="Column3" queryTableFieldId="3" dataDxfId="214"/>
    <tableColumn id="4" xr3:uid="{B93081CC-4DEB-478D-A1F5-742669A72174}" uniqueName="4" name="Column4" queryTableFieldId="4" dataDxfId="213"/>
    <tableColumn id="5" xr3:uid="{BD1AE704-753C-49D5-BC17-CC75EC9CE310}" uniqueName="5" name="Column5" queryTableFieldId="5" dataDxfId="212"/>
    <tableColumn id="6" xr3:uid="{49AA5666-DE70-4CD5-B2F3-06B7AA916C1A}" uniqueName="6" name="Column6" queryTableFieldId="6" dataDxfId="211"/>
    <tableColumn id="7" xr3:uid="{028F15F1-E369-452F-BDBA-4D5FAFC022B8}" uniqueName="7" name="Column7" queryTableFieldId="7" dataDxfId="210"/>
    <tableColumn id="8" xr3:uid="{D667C9AC-C2F9-4B58-9CC4-D1450F927693}" uniqueName="8" name="Column8" queryTableFieldId="8" dataDxfId="209"/>
    <tableColumn id="9" xr3:uid="{D2298A44-6C9A-4DDB-8812-4CE73060474A}" uniqueName="9" name="Column9" queryTableFieldId="9" dataDxfId="208"/>
    <tableColumn id="10" xr3:uid="{F29EDF3B-692C-431C-8782-2FD41092B546}" uniqueName="10" name="Column10" queryTableFieldId="10" dataDxfId="207"/>
    <tableColumn id="11" xr3:uid="{84A755AD-FC7D-4934-A3F8-25E37746F429}" uniqueName="11" name="Column11" queryTableFieldId="11" dataDxfId="20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893609E-C11D-403D-A9F3-9CEEF2681E0C}" name="Table020__Page_20" displayName="Table020__Page_20" ref="A1:G32" tableType="queryTable" totalsRowShown="0">
  <autoFilter ref="A1:G32" xr:uid="{D893609E-C11D-403D-A9F3-9CEEF2681E0C}"/>
  <tableColumns count="7">
    <tableColumn id="1" xr3:uid="{D02151E2-82AE-4960-92B5-A2C6040871C4}" uniqueName="1" name="Column1" queryTableFieldId="1" dataDxfId="205"/>
    <tableColumn id="2" xr3:uid="{29FF33C6-A0D6-45C7-B861-148303FE1B14}" uniqueName="2" name="Column2" queryTableFieldId="2" dataDxfId="204"/>
    <tableColumn id="3" xr3:uid="{57D17567-DCBC-4782-8ABD-C9E02CE96C21}" uniqueName="3" name="Column3" queryTableFieldId="3" dataDxfId="203"/>
    <tableColumn id="4" xr3:uid="{1B6B9DFE-5647-4AA4-B7E2-07CDCE8699B4}" uniqueName="4" name="Column4" queryTableFieldId="4" dataDxfId="202"/>
    <tableColumn id="5" xr3:uid="{CA53C925-44EA-4B58-8540-22CC135BB006}" uniqueName="5" name="Column5" queryTableFieldId="5" dataDxfId="201"/>
    <tableColumn id="6" xr3:uid="{254BDB2F-5397-4BC3-8C1D-4C4B4B18C8B4}" uniqueName="6" name="Column6" queryTableFieldId="6" dataDxfId="200"/>
    <tableColumn id="7" xr3:uid="{B1D843C2-483A-4B4F-A986-C250195FE8E3}" uniqueName="7" name="Column7" queryTableFieldId="7" dataDxfId="199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E5654E7-B9AF-48EA-B236-08CAEC14C5A5}" name="Table019__Page_19" displayName="Table019__Page_19" ref="A1:K32" tableType="queryTable" totalsRowShown="0">
  <autoFilter ref="A1:K32" xr:uid="{9E5654E7-B9AF-48EA-B236-08CAEC14C5A5}"/>
  <tableColumns count="11">
    <tableColumn id="1" xr3:uid="{26A495FE-8E88-4283-9C78-C88D1FCD2722}" uniqueName="1" name="Column1" queryTableFieldId="1" dataDxfId="198"/>
    <tableColumn id="2" xr3:uid="{7F703C54-BD94-44E2-B858-3174B9D036BE}" uniqueName="2" name="Column2" queryTableFieldId="2" dataDxfId="197"/>
    <tableColumn id="3" xr3:uid="{1FCD50B2-AA76-4375-B179-09FDE6066F06}" uniqueName="3" name="Column3" queryTableFieldId="3" dataDxfId="196"/>
    <tableColumn id="4" xr3:uid="{B60488F3-5873-445A-AA9D-08736FD0612B}" uniqueName="4" name="Column4" queryTableFieldId="4" dataDxfId="195"/>
    <tableColumn id="5" xr3:uid="{751F8720-683E-48D2-AF17-FFB550277B14}" uniqueName="5" name="Column5" queryTableFieldId="5" dataDxfId="194"/>
    <tableColumn id="6" xr3:uid="{508FE119-B622-478F-BEDA-8C0EF9B77CB1}" uniqueName="6" name="Column6" queryTableFieldId="6" dataDxfId="193"/>
    <tableColumn id="7" xr3:uid="{A51CE8C6-9A7C-463F-8B27-B0ADA9012B2D}" uniqueName="7" name="Column7" queryTableFieldId="7" dataDxfId="192"/>
    <tableColumn id="8" xr3:uid="{AB93826A-2944-428A-9120-4ED40D93F3B6}" uniqueName="8" name="Column8" queryTableFieldId="8" dataDxfId="191"/>
    <tableColumn id="9" xr3:uid="{85F122FD-84FA-4818-8672-364986772E6B}" uniqueName="9" name="Column9" queryTableFieldId="9" dataDxfId="190"/>
    <tableColumn id="10" xr3:uid="{1ACC4F12-9EA3-4A90-821A-0979F21C36C5}" uniqueName="10" name="Column10" queryTableFieldId="10" dataDxfId="189"/>
    <tableColumn id="11" xr3:uid="{69F2AFCE-982E-4960-A0BC-291B1FD4A9B2}" uniqueName="11" name="Column11" queryTableFieldId="11" dataDxfId="18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1D809C3-FF7B-4E8D-B180-7F34838D2569}" name="Table018__Page_18" displayName="Table018__Page_18" ref="A1:K32" tableType="queryTable" totalsRowShown="0">
  <autoFilter ref="A1:K32" xr:uid="{D1D809C3-FF7B-4E8D-B180-7F34838D2569}"/>
  <tableColumns count="11">
    <tableColumn id="1" xr3:uid="{C65534C1-82BB-423A-8863-C1FC25C02271}" uniqueName="1" name="Column1" queryTableFieldId="1" dataDxfId="187"/>
    <tableColumn id="2" xr3:uid="{ED8DEDB2-FB70-4BF4-A018-C1BED3933F11}" uniqueName="2" name="Column2" queryTableFieldId="2" dataDxfId="186"/>
    <tableColumn id="3" xr3:uid="{5DD3CC4B-489C-4BB5-9467-7F1DE216F878}" uniqueName="3" name="Column3" queryTableFieldId="3" dataDxfId="185"/>
    <tableColumn id="4" xr3:uid="{CA21E708-2381-44CF-AA30-2FF6B2CC405F}" uniqueName="4" name="Column4" queryTableFieldId="4" dataDxfId="184"/>
    <tableColumn id="5" xr3:uid="{B307B62B-396B-4B4E-A2CD-7F23518EF0B6}" uniqueName="5" name="Column5" queryTableFieldId="5" dataDxfId="183"/>
    <tableColumn id="6" xr3:uid="{F69CA4C4-8993-48EB-A109-D81B3AC35AD2}" uniqueName="6" name="Column6" queryTableFieldId="6" dataDxfId="182"/>
    <tableColumn id="7" xr3:uid="{B978B247-C30F-46EF-9779-545ED3FD3D58}" uniqueName="7" name="Column7" queryTableFieldId="7" dataDxfId="181"/>
    <tableColumn id="8" xr3:uid="{D32B4B54-9468-4A1E-94FE-7D12B380386C}" uniqueName="8" name="Column8" queryTableFieldId="8" dataDxfId="180"/>
    <tableColumn id="9" xr3:uid="{5C32AC56-C96F-412B-8ACF-5B5E2F56E40E}" uniqueName="9" name="Column9" queryTableFieldId="9" dataDxfId="179"/>
    <tableColumn id="10" xr3:uid="{70350A79-74BD-4CBC-BCAD-E89D1FB1A7D1}" uniqueName="10" name="Column10" queryTableFieldId="10" dataDxfId="178"/>
    <tableColumn id="11" xr3:uid="{534CCA50-C163-4FE2-86C9-F9A96E696ABD}" uniqueName="11" name="Column11" queryTableFieldId="11" dataDxfId="177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A59DA3-A600-46AA-AF61-85CE3791D5F2}" name="Table017__Page_17" displayName="Table017__Page_17" ref="A1:J32" tableType="queryTable" totalsRowShown="0">
  <autoFilter ref="A1:J32" xr:uid="{50A59DA3-A600-46AA-AF61-85CE3791D5F2}"/>
  <tableColumns count="10">
    <tableColumn id="1" xr3:uid="{596C2AB0-6101-42DD-A8D4-1311351636B1}" uniqueName="1" name="Column1" queryTableFieldId="1" dataDxfId="176"/>
    <tableColumn id="2" xr3:uid="{9A5B6DB1-AF53-40BF-BD5A-E2852EB7C26A}" uniqueName="2" name="Column2" queryTableFieldId="2" dataDxfId="175"/>
    <tableColumn id="3" xr3:uid="{266032A7-D9EA-42DA-BC53-990EAC6FF03C}" uniqueName="3" name="Column3" queryTableFieldId="3" dataDxfId="174"/>
    <tableColumn id="4" xr3:uid="{F49F3C0B-84C0-48C7-B71F-34ECFE1EFEDA}" uniqueName="4" name="Column4" queryTableFieldId="4" dataDxfId="173"/>
    <tableColumn id="5" xr3:uid="{A37E6F43-8A54-4BDD-B307-6916699ECCCA}" uniqueName="5" name="Column5" queryTableFieldId="5" dataDxfId="172"/>
    <tableColumn id="6" xr3:uid="{17DD38AB-D909-4E3A-89CB-584FAF4CFC67}" uniqueName="6" name="Column6" queryTableFieldId="6" dataDxfId="171"/>
    <tableColumn id="7" xr3:uid="{EF61F2A7-0471-4D2A-AB11-4E718A133CE8}" uniqueName="7" name="Column7" queryTableFieldId="7" dataDxfId="170"/>
    <tableColumn id="8" xr3:uid="{A91801AC-B7E2-4264-A1E0-56C541FFF9F1}" uniqueName="8" name="Column8" queryTableFieldId="8" dataDxfId="169"/>
    <tableColumn id="9" xr3:uid="{649A4AAD-0918-471B-9131-CF4BC092B10C}" uniqueName="9" name="Column9" queryTableFieldId="9" dataDxfId="168"/>
    <tableColumn id="10" xr3:uid="{23CA540E-1669-4691-ACE4-22B332B2D2A8}" uniqueName="10" name="Column10" queryTableFieldId="10" dataDxfId="167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01275FE-DF4B-4291-ABCC-1190C4EE7048}" name="Table016__Page_16" displayName="Table016__Page_16" ref="A1:K32" tableType="queryTable" totalsRowShown="0">
  <autoFilter ref="A1:K32" xr:uid="{401275FE-DF4B-4291-ABCC-1190C4EE7048}"/>
  <tableColumns count="11">
    <tableColumn id="1" xr3:uid="{E6B52380-672B-4DC8-BD0E-FE068FB8814C}" uniqueName="1" name="Column1" queryTableFieldId="1" dataDxfId="166"/>
    <tableColumn id="2" xr3:uid="{046E8958-263A-4D21-AD2E-F29C76B9391E}" uniqueName="2" name="Column2" queryTableFieldId="2" dataDxfId="165"/>
    <tableColumn id="3" xr3:uid="{CAF4416D-1076-4F25-B389-EE396FE9D3B2}" uniqueName="3" name="Column3" queryTableFieldId="3" dataDxfId="164"/>
    <tableColumn id="4" xr3:uid="{9BBD2C9D-15B7-42F2-9DE4-6F595AA014B2}" uniqueName="4" name="Column4" queryTableFieldId="4" dataDxfId="163"/>
    <tableColumn id="5" xr3:uid="{5C406094-A7E2-46BA-BFB6-9AB9C7217F0F}" uniqueName="5" name="Column5" queryTableFieldId="5" dataDxfId="162"/>
    <tableColumn id="6" xr3:uid="{AEE80D43-A61F-4B0A-875D-D4FA3755DEE7}" uniqueName="6" name="Column6" queryTableFieldId="6" dataDxfId="161"/>
    <tableColumn id="7" xr3:uid="{89170227-E63D-4EBE-A806-F03539CD592B}" uniqueName="7" name="Column7" queryTableFieldId="7" dataDxfId="160"/>
    <tableColumn id="8" xr3:uid="{BF98AC09-F54F-4AE1-B532-E377008342AE}" uniqueName="8" name="Column8" queryTableFieldId="8" dataDxfId="159"/>
    <tableColumn id="9" xr3:uid="{0DE8B6EB-5686-43B3-9EC7-AD2296AA58C5}" uniqueName="9" name="Column9" queryTableFieldId="9" dataDxfId="158"/>
    <tableColumn id="10" xr3:uid="{DB7AD043-F4F4-415B-AD73-14F592271DDB}" uniqueName="10" name="Column10" queryTableFieldId="10" dataDxfId="157"/>
    <tableColumn id="11" xr3:uid="{02CA8444-95A3-4173-A3D0-D57F8AF7A87E}" uniqueName="11" name="Column11" queryTableFieldId="11" dataDxfId="156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870EF4A-DEF9-41A8-8F10-715EB9741536}" name="Table015__Page_15" displayName="Table015__Page_15" ref="A1:K32" tableType="queryTable" totalsRowShown="0">
  <autoFilter ref="A1:K32" xr:uid="{E870EF4A-DEF9-41A8-8F10-715EB9741536}"/>
  <tableColumns count="11">
    <tableColumn id="1" xr3:uid="{4128D8E4-F7B3-4D14-BC2C-9DD90EB7E33E}" uniqueName="1" name="Column1" queryTableFieldId="1" dataDxfId="155"/>
    <tableColumn id="2" xr3:uid="{3B7B6EF5-5C6D-4D8F-B8B2-7F74E27A325B}" uniqueName="2" name="Column2" queryTableFieldId="2" dataDxfId="154"/>
    <tableColumn id="3" xr3:uid="{D2E7FAD2-DA5E-4078-B12F-2C936DD6D40C}" uniqueName="3" name="Column3" queryTableFieldId="3" dataDxfId="153"/>
    <tableColumn id="4" xr3:uid="{550E6D8E-BD92-4DAB-A717-9CD1E99324C3}" uniqueName="4" name="Column4" queryTableFieldId="4" dataDxfId="152"/>
    <tableColumn id="5" xr3:uid="{C4EEDB82-6EB2-44FA-8DC8-CEFE29C962F4}" uniqueName="5" name="Column5" queryTableFieldId="5" dataDxfId="151"/>
    <tableColumn id="6" xr3:uid="{7F9BAA8B-F885-428B-9D58-918B1203CD5E}" uniqueName="6" name="Column6" queryTableFieldId="6" dataDxfId="150"/>
    <tableColumn id="7" xr3:uid="{A47CDEBB-28C9-422C-8D23-ADE05CB87B43}" uniqueName="7" name="Column7" queryTableFieldId="7" dataDxfId="149"/>
    <tableColumn id="8" xr3:uid="{F0B5AA0E-5582-499D-BD7D-6DFBEACDB44E}" uniqueName="8" name="Column8" queryTableFieldId="8" dataDxfId="148"/>
    <tableColumn id="9" xr3:uid="{AC11AEF4-C187-49DD-AD50-427470A436DA}" uniqueName="9" name="Column9" queryTableFieldId="9" dataDxfId="147"/>
    <tableColumn id="10" xr3:uid="{C5B61682-9415-473A-AD5C-417CA990C275}" uniqueName="10" name="Column10" queryTableFieldId="10" dataDxfId="146"/>
    <tableColumn id="11" xr3:uid="{1DEB2371-9964-4D31-8CA5-F5D46D838F23}" uniqueName="11" name="Column11" queryTableFieldId="11" dataDxfId="145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57F39B7-5AAA-4C61-BA2B-3519591F60C7}" name="Table014__Page_14" displayName="Table014__Page_14" ref="A1:K32" tableType="queryTable" totalsRowShown="0">
  <autoFilter ref="A1:K32" xr:uid="{957F39B7-5AAA-4C61-BA2B-3519591F60C7}"/>
  <tableColumns count="11">
    <tableColumn id="1" xr3:uid="{0C4D475A-AA87-4E93-AF45-4E43C1E60A25}" uniqueName="1" name="Column1" queryTableFieldId="1" dataDxfId="144"/>
    <tableColumn id="2" xr3:uid="{A6214BED-8C85-4FC9-802A-2DE86118520B}" uniqueName="2" name="Column2" queryTableFieldId="2" dataDxfId="143"/>
    <tableColumn id="3" xr3:uid="{F6DD1D1D-1F7A-4F82-AEAD-E06027630D5F}" uniqueName="3" name="Column3" queryTableFieldId="3" dataDxfId="142"/>
    <tableColumn id="4" xr3:uid="{0BDBBF34-71F2-494A-9119-B5388B7F488C}" uniqueName="4" name="Column4" queryTableFieldId="4" dataDxfId="141"/>
    <tableColumn id="5" xr3:uid="{FF3D51B9-D9A5-4FE8-ABB6-6C42911418F0}" uniqueName="5" name="Column5" queryTableFieldId="5" dataDxfId="140"/>
    <tableColumn id="6" xr3:uid="{B63A752E-BC38-4341-B0E2-E679F19A354E}" uniqueName="6" name="Column6" queryTableFieldId="6" dataDxfId="139"/>
    <tableColumn id="7" xr3:uid="{BE90F46D-1344-4294-B652-4B2AC916D243}" uniqueName="7" name="Column7" queryTableFieldId="7" dataDxfId="138"/>
    <tableColumn id="8" xr3:uid="{2CC8399F-3A24-4C21-9771-5BD2B85D6BCC}" uniqueName="8" name="Column8" queryTableFieldId="8" dataDxfId="137"/>
    <tableColumn id="9" xr3:uid="{8AD12B09-BA60-4918-B0DC-59C1B293AAB3}" uniqueName="9" name="Column9" queryTableFieldId="9" dataDxfId="136"/>
    <tableColumn id="10" xr3:uid="{8FBB3B52-CC4E-4477-9724-602714D3F6D8}" uniqueName="10" name="Column10" queryTableFieldId="10" dataDxfId="135"/>
    <tableColumn id="11" xr3:uid="{BE5845A2-B407-4B9D-8278-522AC54678F7}" uniqueName="11" name="Column11" queryTableFieldId="11" dataDxfId="134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1B9F8485-F4BB-4E74-A5EF-74A9380C7F8E}" name="Table013__Page_13" displayName="Table013__Page_13" ref="A1:J35" tableType="queryTable" totalsRowShown="0">
  <autoFilter ref="A1:J35" xr:uid="{1B9F8485-F4BB-4E74-A5EF-74A9380C7F8E}"/>
  <tableColumns count="10">
    <tableColumn id="1" xr3:uid="{5394768F-390E-4AF1-9DD0-2DAC7D4BD82B}" uniqueName="1" name="Column1" queryTableFieldId="1" dataDxfId="133"/>
    <tableColumn id="2" xr3:uid="{DD02FD70-F3DD-4D7B-86F5-83FE78C5A764}" uniqueName="2" name="Column2" queryTableFieldId="2" dataDxfId="132"/>
    <tableColumn id="3" xr3:uid="{9DD00279-DD19-47C1-8FC0-80DD1B898A5E}" uniqueName="3" name="Column3" queryTableFieldId="3" dataDxfId="131"/>
    <tableColumn id="4" xr3:uid="{CFCE5B12-0EAC-452C-AACD-2C58B9601B70}" uniqueName="4" name="Column4" queryTableFieldId="4" dataDxfId="130"/>
    <tableColumn id="5" xr3:uid="{38EAF7A8-FC60-4565-8ACE-825E9124F473}" uniqueName="5" name="Column5" queryTableFieldId="5" dataDxfId="129"/>
    <tableColumn id="6" xr3:uid="{FAA93EB8-F81F-4E8D-A13D-009766C758BD}" uniqueName="6" name="Column6" queryTableFieldId="6" dataDxfId="128"/>
    <tableColumn id="7" xr3:uid="{2F2473D9-C250-4343-9926-5C4B80F5F0E1}" uniqueName="7" name="Column7" queryTableFieldId="7" dataDxfId="127"/>
    <tableColumn id="8" xr3:uid="{875C3794-7BF1-4511-A2A0-83DAB8789E84}" uniqueName="8" name="Column8" queryTableFieldId="8" dataDxfId="126"/>
    <tableColumn id="9" xr3:uid="{2C5ECE7B-D1A9-4DF9-8226-00EA944E38C9}" uniqueName="9" name="Column9" queryTableFieldId="9" dataDxfId="125"/>
    <tableColumn id="10" xr3:uid="{E7AB50D7-2134-4A77-87E1-3BA6A4F20444}" uniqueName="10" name="Column10" queryTableFieldId="10" dataDxfId="1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693953-1294-435B-919D-794571E5F258}" name="Table039__Page_39" displayName="Table039__Page_39" ref="A1:K20" tableType="queryTable" totalsRowShown="0">
  <autoFilter ref="A1:K20" xr:uid="{B2693953-1294-435B-919D-794571E5F258}"/>
  <tableColumns count="11">
    <tableColumn id="1" xr3:uid="{58444917-35DD-48FE-A9ED-E0745AB7CAFB}" uniqueName="1" name="Column1" queryTableFieldId="1" dataDxfId="406"/>
    <tableColumn id="2" xr3:uid="{3C0B0B12-53A3-4672-B0BA-26AA8BA1E1C5}" uniqueName="2" name="Column2" queryTableFieldId="2" dataDxfId="405"/>
    <tableColumn id="3" xr3:uid="{E26E6823-3E4B-4A01-BF69-CF59772EAF94}" uniqueName="3" name="Column3" queryTableFieldId="3" dataDxfId="404"/>
    <tableColumn id="4" xr3:uid="{54FE2FCF-00BD-4770-98C7-9A5D5925F9A3}" uniqueName="4" name="Column4" queryTableFieldId="4" dataDxfId="403"/>
    <tableColumn id="5" xr3:uid="{08D2C1EE-A174-43F1-A073-34625DCC38EE}" uniqueName="5" name="Column5" queryTableFieldId="5" dataDxfId="402"/>
    <tableColumn id="6" xr3:uid="{263D703A-3CDA-408F-9AFF-38EE3E66415D}" uniqueName="6" name="Column6" queryTableFieldId="6" dataDxfId="401"/>
    <tableColumn id="7" xr3:uid="{ADAEA050-69CB-4257-A7B7-0970B7A0448B}" uniqueName="7" name="Column7" queryTableFieldId="7" dataDxfId="400"/>
    <tableColumn id="8" xr3:uid="{257258F1-F2D5-4263-9C6B-D70F431D0E65}" uniqueName="8" name="Column8" queryTableFieldId="8" dataDxfId="399"/>
    <tableColumn id="9" xr3:uid="{8F4630E0-B171-4FF7-9BEF-07EC935B9B8D}" uniqueName="9" name="Column9" queryTableFieldId="9" dataDxfId="398"/>
    <tableColumn id="10" xr3:uid="{CAEBAAB5-801C-434B-A937-AD2721F69006}" uniqueName="10" name="Column10" queryTableFieldId="10" dataDxfId="397"/>
    <tableColumn id="11" xr3:uid="{0E51AC41-D0AA-49B2-8B4E-CF80D96B30D8}" uniqueName="11" name="Column11" queryTableFieldId="11" dataDxfId="396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86099A2-8D2A-45A7-A7B0-76C77313982B}" name="Table012__Page_12" displayName="Table012__Page_12" ref="A1:K35" tableType="queryTable" totalsRowShown="0">
  <autoFilter ref="A1:K35" xr:uid="{086099A2-8D2A-45A7-A7B0-76C77313982B}"/>
  <tableColumns count="11">
    <tableColumn id="1" xr3:uid="{3E66455A-CE94-49A0-926F-6CDD5102E21B}" uniqueName="1" name="Column1" queryTableFieldId="1" dataDxfId="123"/>
    <tableColumn id="2" xr3:uid="{8DACEA59-3801-465B-8C6E-27ED45799124}" uniqueName="2" name="Column2" queryTableFieldId="2" dataDxfId="122"/>
    <tableColumn id="3" xr3:uid="{9A7F6217-08DD-4898-AF2D-22A2AFA57865}" uniqueName="3" name="Column3" queryTableFieldId="3" dataDxfId="121"/>
    <tableColumn id="4" xr3:uid="{C9F8CA17-474B-4C8E-9F2A-E7045F72E992}" uniqueName="4" name="Column4" queryTableFieldId="4" dataDxfId="120"/>
    <tableColumn id="5" xr3:uid="{DCD638F6-0747-4835-A395-4AAE78DEF417}" uniqueName="5" name="Column5" queryTableFieldId="5" dataDxfId="119"/>
    <tableColumn id="6" xr3:uid="{5A9C3755-AC42-4F22-A106-05E1406695E8}" uniqueName="6" name="Column6" queryTableFieldId="6" dataDxfId="118"/>
    <tableColumn id="7" xr3:uid="{255B6346-F4A2-4774-93B8-9A587CDA0A18}" uniqueName="7" name="Column7" queryTableFieldId="7" dataDxfId="117"/>
    <tableColumn id="8" xr3:uid="{148D5410-FF75-4DFA-907F-F2D0417A97A0}" uniqueName="8" name="Column8" queryTableFieldId="8" dataDxfId="116"/>
    <tableColumn id="9" xr3:uid="{84716786-2851-48D8-8C83-2112451CB923}" uniqueName="9" name="Column9" queryTableFieldId="9" dataDxfId="115"/>
    <tableColumn id="10" xr3:uid="{6FA45FE3-F971-4286-90D9-8F646DAB3968}" uniqueName="10" name="Column10" queryTableFieldId="10" dataDxfId="114"/>
    <tableColumn id="11" xr3:uid="{5C38F224-7A18-40FC-961C-17ADBFF16492}" uniqueName="11" name="Column11" queryTableFieldId="11" dataDxfId="113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A93B5A7-77E2-4FF6-8826-2A8FF344D309}" name="Table011__Page_11" displayName="Table011__Page_11" ref="A1:E33" tableType="queryTable" totalsRowShown="0">
  <autoFilter ref="A1:E33" xr:uid="{CA93B5A7-77E2-4FF6-8826-2A8FF344D309}"/>
  <tableColumns count="5">
    <tableColumn id="1" xr3:uid="{9BAF0C38-0547-4258-9088-73E8AC7F66D7}" uniqueName="1" name="Column1" queryTableFieldId="1" dataDxfId="112"/>
    <tableColumn id="2" xr3:uid="{8E6DA3A6-5D0F-4884-AE1C-49D7C7F93207}" uniqueName="2" name="Column2" queryTableFieldId="2" dataDxfId="111"/>
    <tableColumn id="3" xr3:uid="{E5493211-B6F0-4946-8734-434333E6B1E1}" uniqueName="3" name="Column3" queryTableFieldId="3" dataDxfId="110"/>
    <tableColumn id="4" xr3:uid="{AC1817D8-25BB-4DCE-AAB5-A63A9B7BC1FD}" uniqueName="4" name="Column4" queryTableFieldId="4" dataDxfId="109"/>
    <tableColumn id="5" xr3:uid="{60CEFF7C-8BFC-4BAE-9A05-8F80BAE15451}" uniqueName="5" name="Column5" queryTableFieldId="5" dataDxfId="108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A222B8C-CA10-4E9B-B9F3-DDB3DD003747}" name="Table010__Page_10" displayName="Table010__Page_10" ref="A1:K33" tableType="queryTable" totalsRowShown="0">
  <autoFilter ref="A1:K33" xr:uid="{8A222B8C-CA10-4E9B-B9F3-DDB3DD003747}"/>
  <tableColumns count="11">
    <tableColumn id="1" xr3:uid="{CE75EB10-BE04-412C-9ACE-4F9D07ED84B0}" uniqueName="1" name="Column1" queryTableFieldId="1" dataDxfId="107"/>
    <tableColumn id="2" xr3:uid="{F917C715-F6AA-4F3B-968A-DBBFA7CE92F6}" uniqueName="2" name="Column2" queryTableFieldId="2" dataDxfId="106"/>
    <tableColumn id="3" xr3:uid="{56FCAAAD-AA2E-4CD4-906D-271FF8C9B591}" uniqueName="3" name="Column3" queryTableFieldId="3" dataDxfId="105"/>
    <tableColumn id="4" xr3:uid="{9832CA5A-E885-4A25-919E-4FB7FA7A118F}" uniqueName="4" name="Column4" queryTableFieldId="4" dataDxfId="104"/>
    <tableColumn id="5" xr3:uid="{7E98E8E9-6835-48B4-8FFA-F2DE8AFDEA34}" uniqueName="5" name="Column5" queryTableFieldId="5" dataDxfId="103"/>
    <tableColumn id="6" xr3:uid="{A854DB71-A3AA-47DA-88B2-932A9B5AE7DB}" uniqueName="6" name="Column6" queryTableFieldId="6" dataDxfId="102"/>
    <tableColumn id="7" xr3:uid="{8B8917E3-BE48-4626-9816-A3A7AB56C784}" uniqueName="7" name="Column7" queryTableFieldId="7" dataDxfId="101"/>
    <tableColumn id="8" xr3:uid="{9CFF3155-038E-4D2C-9ADB-D1841F75DC54}" uniqueName="8" name="Column8" queryTableFieldId="8" dataDxfId="100"/>
    <tableColumn id="9" xr3:uid="{7794828F-1077-4243-B055-CBE253E853DA}" uniqueName="9" name="Column9" queryTableFieldId="9" dataDxfId="99"/>
    <tableColumn id="10" xr3:uid="{140D2B68-0C87-4AC4-A7A1-0DEA57414FD8}" uniqueName="10" name="Column10" queryTableFieldId="10" dataDxfId="98"/>
    <tableColumn id="11" xr3:uid="{7DB3FB46-7F46-48B6-837F-713256AB783C}" uniqueName="11" name="Column11" queryTableFieldId="11" dataDxfId="97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ED096E0-6906-4104-84C4-33156888B28D}" name="Table009__Page_9" displayName="Table009__Page_9" ref="A1:K33" tableType="queryTable" totalsRowShown="0">
  <autoFilter ref="A1:K33" xr:uid="{2ED096E0-6906-4104-84C4-33156888B28D}"/>
  <tableColumns count="11">
    <tableColumn id="1" xr3:uid="{6DE9E89B-1319-416A-BECF-6FDC731E6E6D}" uniqueName="1" name="Column1" queryTableFieldId="1" dataDxfId="96"/>
    <tableColumn id="2" xr3:uid="{0FF1E960-BCE4-4263-86AF-462AAF19EB0E}" uniqueName="2" name="Column2" queryTableFieldId="2" dataDxfId="95"/>
    <tableColumn id="3" xr3:uid="{4F0D5693-7597-4CEE-81CE-A8AC6E5EBCEC}" uniqueName="3" name="Column3" queryTableFieldId="3" dataDxfId="94"/>
    <tableColumn id="4" xr3:uid="{16B16323-47F9-4FBB-A2AD-14095062EEDD}" uniqueName="4" name="Column4" queryTableFieldId="4" dataDxfId="93"/>
    <tableColumn id="5" xr3:uid="{1981324C-3487-4EB6-8796-63213D8515F1}" uniqueName="5" name="Column5" queryTableFieldId="5" dataDxfId="92"/>
    <tableColumn id="6" xr3:uid="{FE84540E-A4D1-4322-B4A1-D7002622B090}" uniqueName="6" name="Column6" queryTableFieldId="6" dataDxfId="91"/>
    <tableColumn id="7" xr3:uid="{575479A8-8605-4CC6-9355-26294BD043B9}" uniqueName="7" name="Column7" queryTableFieldId="7" dataDxfId="90"/>
    <tableColumn id="8" xr3:uid="{8DA09A57-D522-4F58-9AF7-BE3858AC923A}" uniqueName="8" name="Column8" queryTableFieldId="8" dataDxfId="89"/>
    <tableColumn id="9" xr3:uid="{A1F00A9A-D1A3-48A2-8555-351787C5C93C}" uniqueName="9" name="Column9" queryTableFieldId="9" dataDxfId="88"/>
    <tableColumn id="10" xr3:uid="{BCCCC738-F985-4B99-9DD3-31444A4ED985}" uniqueName="10" name="Column10" queryTableFieldId="10" dataDxfId="87"/>
    <tableColumn id="11" xr3:uid="{87FB68D2-762A-42D1-AA4A-8AC449D7459C}" uniqueName="11" name="Column11" queryTableFieldId="11" dataDxfId="86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E05908BC-7B25-4BC6-B2EA-6297161D6530}" name="Table008__Page_8" displayName="Table008__Page_8" ref="A1:K33" tableType="queryTable" totalsRowShown="0">
  <autoFilter ref="A1:K33" xr:uid="{E05908BC-7B25-4BC6-B2EA-6297161D6530}"/>
  <tableColumns count="11">
    <tableColumn id="1" xr3:uid="{2DEC2AA8-2F68-4818-A72D-95A67E3F447D}" uniqueName="1" name="Column1" queryTableFieldId="1" dataDxfId="85"/>
    <tableColumn id="2" xr3:uid="{E94FC27C-D1D6-4A6C-BC02-78C5460C685F}" uniqueName="2" name="Column2" queryTableFieldId="2" dataDxfId="84"/>
    <tableColumn id="3" xr3:uid="{C131019E-1FE2-4EA0-A371-49CCCFAC991A}" uniqueName="3" name="Column3" queryTableFieldId="3" dataDxfId="83"/>
    <tableColumn id="4" xr3:uid="{19BF76AA-C096-4DA3-ACD0-9B149EF0C453}" uniqueName="4" name="Column4" queryTableFieldId="4" dataDxfId="82"/>
    <tableColumn id="5" xr3:uid="{0E3BB58E-83C7-4A29-B24D-FEF0A0B33058}" uniqueName="5" name="Column5" queryTableFieldId="5" dataDxfId="81"/>
    <tableColumn id="6" xr3:uid="{4995B606-6C95-452F-990A-0674C3F74C04}" uniqueName="6" name="Column6" queryTableFieldId="6" dataDxfId="80"/>
    <tableColumn id="7" xr3:uid="{B48BE301-D426-4F80-8183-3A6362E4A771}" uniqueName="7" name="Column7" queryTableFieldId="7" dataDxfId="79"/>
    <tableColumn id="8" xr3:uid="{8E5366AB-A1E4-4E86-A4FE-071F1D9074DA}" uniqueName="8" name="Column8" queryTableFieldId="8" dataDxfId="78"/>
    <tableColumn id="9" xr3:uid="{4193AFE7-F9AC-4E39-9FED-43978B24B853}" uniqueName="9" name="Column9" queryTableFieldId="9" dataDxfId="77"/>
    <tableColumn id="10" xr3:uid="{F4D7565F-F5CD-46D6-B4DC-DD0071E3AD47}" uniqueName="10" name="Column10" queryTableFieldId="10" dataDxfId="76"/>
    <tableColumn id="11" xr3:uid="{344D3939-3158-4480-A195-5D369EBD2C4D}" uniqueName="11" name="Column11" queryTableFieldId="11" dataDxfId="75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F4F69F3-11D8-4344-A25C-0260613DB4DE}" name="Table007__Page_7" displayName="Table007__Page_7" ref="A1:J33" tableType="queryTable" totalsRowShown="0">
  <autoFilter ref="A1:J33" xr:uid="{0F4F69F3-11D8-4344-A25C-0260613DB4DE}"/>
  <tableColumns count="10">
    <tableColumn id="1" xr3:uid="{0720564A-AB50-4EB2-81B3-084381758FCE}" uniqueName="1" name="Column1" queryTableFieldId="1" dataDxfId="74"/>
    <tableColumn id="2" xr3:uid="{149F6C36-41F7-407D-B2D0-C1A611AC6B84}" uniqueName="2" name="Column2" queryTableFieldId="2" dataDxfId="73"/>
    <tableColumn id="3" xr3:uid="{AE8F8D53-5958-4DE5-B3C3-5061F74B74EF}" uniqueName="3" name="Column3" queryTableFieldId="3" dataDxfId="72"/>
    <tableColumn id="4" xr3:uid="{72365203-2BB5-49E2-BADE-13911237CB20}" uniqueName="4" name="Column4" queryTableFieldId="4" dataDxfId="71"/>
    <tableColumn id="5" xr3:uid="{4A0B94EF-2842-427F-8B71-D555354183E8}" uniqueName="5" name="Column5" queryTableFieldId="5" dataDxfId="70"/>
    <tableColumn id="6" xr3:uid="{B18BDF47-8CAC-4370-B04A-ECCD91F564B1}" uniqueName="6" name="Column6" queryTableFieldId="6" dataDxfId="69"/>
    <tableColumn id="7" xr3:uid="{D59A1B11-26D0-47EA-A472-9521D6DBEA17}" uniqueName="7" name="Column7" queryTableFieldId="7" dataDxfId="68"/>
    <tableColumn id="8" xr3:uid="{215C42E7-BBA6-465D-9534-8200A128C618}" uniqueName="8" name="Column8" queryTableFieldId="8" dataDxfId="67"/>
    <tableColumn id="9" xr3:uid="{6FAD78F8-C61E-44CC-9870-B1FE4F61F59F}" uniqueName="9" name="Column9" queryTableFieldId="9" dataDxfId="66"/>
    <tableColumn id="10" xr3:uid="{62B722CC-BB24-4183-A623-CE0BC0A1803F}" uniqueName="10" name="Column10" queryTableFieldId="10" dataDxfId="65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0404A0D-2674-4653-BCC0-E8C71C0B4458}" name="Table006__Page_6" displayName="Table006__Page_6" ref="A1:K33" tableType="queryTable" totalsRowShown="0">
  <autoFilter ref="A1:K33" xr:uid="{20404A0D-2674-4653-BCC0-E8C71C0B4458}"/>
  <tableColumns count="11">
    <tableColumn id="1" xr3:uid="{1BB5FD75-8951-4E1C-9228-4621FFFFBFD5}" uniqueName="1" name="Column1" queryTableFieldId="1" dataDxfId="64"/>
    <tableColumn id="2" xr3:uid="{5A124AB8-8E2B-4A2D-BC84-2467C43572D2}" uniqueName="2" name="Column2" queryTableFieldId="2" dataDxfId="63"/>
    <tableColumn id="3" xr3:uid="{B3B99010-9437-4078-A55E-9B44EB8FB15C}" uniqueName="3" name="Column3" queryTableFieldId="3" dataDxfId="62"/>
    <tableColumn id="4" xr3:uid="{F49E288B-89CA-4F03-8DD7-D785EBE0DF82}" uniqueName="4" name="Column4" queryTableFieldId="4" dataDxfId="61"/>
    <tableColumn id="5" xr3:uid="{635CDC87-FC5C-42CD-90B7-E6ABCD9BE507}" uniqueName="5" name="Column5" queryTableFieldId="5" dataDxfId="60"/>
    <tableColumn id="6" xr3:uid="{4B2DC5C5-ABA6-4E0E-8832-C86C1E751397}" uniqueName="6" name="Column6" queryTableFieldId="6" dataDxfId="59"/>
    <tableColumn id="7" xr3:uid="{94FF0276-6E43-463E-909F-583843CBD274}" uniqueName="7" name="Column7" queryTableFieldId="7" dataDxfId="58"/>
    <tableColumn id="8" xr3:uid="{D6B2E66C-88AF-4AD7-8929-EB0BA891CABD}" uniqueName="8" name="Column8" queryTableFieldId="8" dataDxfId="57"/>
    <tableColumn id="9" xr3:uid="{BEDE0ACB-64E4-4FD2-8643-E3F352F7508C}" uniqueName="9" name="Column9" queryTableFieldId="9" dataDxfId="56"/>
    <tableColumn id="10" xr3:uid="{5DC2D799-2391-416C-B431-877BA85D5D29}" uniqueName="10" name="Column10" queryTableFieldId="10" dataDxfId="55"/>
    <tableColumn id="11" xr3:uid="{E42B4F46-1856-4E40-8D5D-FBFE13C5CB07}" uniqueName="11" name="Column11" queryTableFieldId="11" dataDxfId="54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68F2296-FAF2-4EB5-9970-8CF4C3BB4393}" name="Table005__Page_5" displayName="Table005__Page_5" ref="A1:K33" tableType="queryTable" totalsRowShown="0">
  <autoFilter ref="A1:K33" xr:uid="{E68F2296-FAF2-4EB5-9970-8CF4C3BB4393}"/>
  <tableColumns count="11">
    <tableColumn id="1" xr3:uid="{2DA6427F-EC5D-4BB0-9385-F2C11B541570}" uniqueName="1" name="Column1" queryTableFieldId="1" dataDxfId="53"/>
    <tableColumn id="2" xr3:uid="{09749628-B46D-4292-A1FB-A37E0ED38394}" uniqueName="2" name="Column2" queryTableFieldId="2" dataDxfId="52"/>
    <tableColumn id="3" xr3:uid="{47777F6F-38B4-47FB-A8FE-A99AE98F1D10}" uniqueName="3" name="Column3" queryTableFieldId="3" dataDxfId="51"/>
    <tableColumn id="4" xr3:uid="{70D32A9A-D245-49E9-87A7-5D729DC534CF}" uniqueName="4" name="Column4" queryTableFieldId="4" dataDxfId="50"/>
    <tableColumn id="5" xr3:uid="{5B00404D-15BB-4319-BF49-1042BED67B48}" uniqueName="5" name="Column5" queryTableFieldId="5" dataDxfId="49"/>
    <tableColumn id="6" xr3:uid="{33691241-3C67-4155-9F68-6F552E51EFE3}" uniqueName="6" name="Column6" queryTableFieldId="6" dataDxfId="48"/>
    <tableColumn id="7" xr3:uid="{02F77338-1D80-44D0-889B-1F09C80C9734}" uniqueName="7" name="Column7" queryTableFieldId="7" dataDxfId="47"/>
    <tableColumn id="8" xr3:uid="{C605737B-BF6C-436E-BE99-D6448E7BB1EB}" uniqueName="8" name="Column8" queryTableFieldId="8" dataDxfId="46"/>
    <tableColumn id="9" xr3:uid="{AA933474-AE7E-4275-98C0-EF298A4BEC59}" uniqueName="9" name="Column9" queryTableFieldId="9" dataDxfId="45"/>
    <tableColumn id="10" xr3:uid="{C1AB3880-63A4-4E9A-8C9C-4A4E50E74A81}" uniqueName="10" name="Column10" queryTableFieldId="10" dataDxfId="44"/>
    <tableColumn id="11" xr3:uid="{575EDE22-2D01-4B14-A387-F67A0AC561A3}" uniqueName="11" name="Column11" queryTableFieldId="11" dataDxfId="43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1F7D766-DFBF-4228-9559-705E2374BA77}" name="Table004__Page_4" displayName="Table004__Page_4" ref="A1:K33" tableType="queryTable" totalsRowShown="0">
  <autoFilter ref="A1:K33" xr:uid="{D1F7D766-DFBF-4228-9559-705E2374BA77}"/>
  <tableColumns count="11">
    <tableColumn id="1" xr3:uid="{F810661B-D087-434C-8623-BB2EFCD4C4BB}" uniqueName="1" name="Column1" queryTableFieldId="1" dataDxfId="42"/>
    <tableColumn id="2" xr3:uid="{BA48F913-F91C-4F94-A57B-E0BA02314746}" uniqueName="2" name="Column2" queryTableFieldId="2" dataDxfId="41"/>
    <tableColumn id="3" xr3:uid="{7565E179-132B-4E33-8159-991FBA48D548}" uniqueName="3" name="Column3" queryTableFieldId="3" dataDxfId="40"/>
    <tableColumn id="4" xr3:uid="{68EED325-338E-4390-A204-5BC02180F790}" uniqueName="4" name="Column4" queryTableFieldId="4" dataDxfId="39"/>
    <tableColumn id="5" xr3:uid="{5D5FF075-0EC1-4AF6-A937-59C89AED20DC}" uniqueName="5" name="Column5" queryTableFieldId="5" dataDxfId="38"/>
    <tableColumn id="6" xr3:uid="{160A8BA5-A928-4CEA-9702-D335C9FE99B8}" uniqueName="6" name="Column6" queryTableFieldId="6" dataDxfId="37"/>
    <tableColumn id="7" xr3:uid="{6E2E8E25-DA37-4B42-AB4D-BF896065B1A6}" uniqueName="7" name="Column7" queryTableFieldId="7" dataDxfId="36"/>
    <tableColumn id="8" xr3:uid="{8857E52C-1C2A-4737-A66E-101C84A44FF9}" uniqueName="8" name="Column8" queryTableFieldId="8" dataDxfId="35"/>
    <tableColumn id="9" xr3:uid="{60757363-5D89-4685-9510-E12EB3573D1A}" uniqueName="9" name="Column9" queryTableFieldId="9" dataDxfId="34"/>
    <tableColumn id="10" xr3:uid="{3F48E20E-6AB5-4825-9C35-822B2272A0BC}" uniqueName="10" name="Column10" queryTableFieldId="10" dataDxfId="33"/>
    <tableColumn id="11" xr3:uid="{7FECC969-4C34-4AEE-AF89-B57770731B17}" uniqueName="11" name="Column11" queryTableFieldId="11" dataDxfId="32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F6C2EC8-D3B7-4F9B-869B-40123EB8D6EF}" name="Table003__Page_3" displayName="Table003__Page_3" ref="A1:J33" tableType="queryTable" totalsRowShown="0">
  <autoFilter ref="A1:J33" xr:uid="{4F6C2EC8-D3B7-4F9B-869B-40123EB8D6EF}"/>
  <tableColumns count="10">
    <tableColumn id="1" xr3:uid="{90B85BEC-DB87-4532-ABAA-F9BAA4B7D074}" uniqueName="1" name="Column1" queryTableFieldId="1" dataDxfId="31"/>
    <tableColumn id="2" xr3:uid="{852B779F-A370-4A45-85A0-A6598D9DBAD1}" uniqueName="2" name="Column2" queryTableFieldId="2" dataDxfId="30"/>
    <tableColumn id="3" xr3:uid="{BEB12DA1-BE99-4CA4-A06C-C6E716A717AC}" uniqueName="3" name="Column3" queryTableFieldId="3" dataDxfId="29"/>
    <tableColumn id="4" xr3:uid="{E7995E1D-D974-4839-9F7E-ADC6D8AF04F9}" uniqueName="4" name="Column4" queryTableFieldId="4" dataDxfId="28"/>
    <tableColumn id="5" xr3:uid="{2A54E9DD-6D0A-4B12-852C-E5399DF4ED6E}" uniqueName="5" name="Column5" queryTableFieldId="5" dataDxfId="27"/>
    <tableColumn id="6" xr3:uid="{FBCF0851-EA49-487D-8332-D3B2233B8B64}" uniqueName="6" name="Column6" queryTableFieldId="6" dataDxfId="26"/>
    <tableColumn id="7" xr3:uid="{BD5BA849-96CD-4E23-95A2-D2DFC1F5DC08}" uniqueName="7" name="Column7" queryTableFieldId="7" dataDxfId="25"/>
    <tableColumn id="8" xr3:uid="{3F05918F-F0E5-4FCB-85AC-EB22BC8FA6BF}" uniqueName="8" name="Column8" queryTableFieldId="8" dataDxfId="24"/>
    <tableColumn id="9" xr3:uid="{2C45B415-63C0-48B9-B640-38BA14807890}" uniqueName="9" name="Column9" queryTableFieldId="9" dataDxfId="23"/>
    <tableColumn id="10" xr3:uid="{F3D47F87-A493-4015-8612-24282A6479C9}" uniqueName="10" name="Column10" queryTableFieldId="10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D51B58-BE23-42F3-8303-FBD72CC782B4}" name="Table038__Page_38" displayName="Table038__Page_38" ref="A1:K20" tableType="queryTable" totalsRowShown="0">
  <autoFilter ref="A1:K20" xr:uid="{5AD51B58-BE23-42F3-8303-FBD72CC782B4}"/>
  <tableColumns count="11">
    <tableColumn id="1" xr3:uid="{A781C967-83CF-4E76-B1C4-14F539E6299A}" uniqueName="1" name="Column1" queryTableFieldId="1" dataDxfId="395"/>
    <tableColumn id="2" xr3:uid="{704BC2A1-A82B-4CE4-AA37-36FA16C0087C}" uniqueName="2" name="Column2" queryTableFieldId="2" dataDxfId="394"/>
    <tableColumn id="3" xr3:uid="{2AD26E60-43AB-4C90-9068-8F25998053A9}" uniqueName="3" name="Column3" queryTableFieldId="3" dataDxfId="393"/>
    <tableColumn id="4" xr3:uid="{34D4A66B-A366-4342-AE00-E3A90AC5DD52}" uniqueName="4" name="Column4" queryTableFieldId="4" dataDxfId="392"/>
    <tableColumn id="5" xr3:uid="{CC0622A6-425D-400D-AE57-242EB026C7D0}" uniqueName="5" name="Column5" queryTableFieldId="5" dataDxfId="391"/>
    <tableColumn id="6" xr3:uid="{F246B1FF-CCCA-43B6-B244-58261D939D0A}" uniqueName="6" name="Column6" queryTableFieldId="6" dataDxfId="390"/>
    <tableColumn id="7" xr3:uid="{B2796D0B-43CF-4442-B19A-AE45546E728E}" uniqueName="7" name="Column7" queryTableFieldId="7" dataDxfId="389"/>
    <tableColumn id="8" xr3:uid="{495B527E-6E7A-449F-A438-88F505F4AC5F}" uniqueName="8" name="Column8" queryTableFieldId="8" dataDxfId="388"/>
    <tableColumn id="9" xr3:uid="{0D93EC2A-57CE-4FD8-B3A0-44C80E9570B4}" uniqueName="9" name="Column9" queryTableFieldId="9" dataDxfId="387"/>
    <tableColumn id="10" xr3:uid="{A76778E2-4E3A-4A06-9493-803188B0DE43}" uniqueName="10" name="Column10" queryTableFieldId="10" dataDxfId="386"/>
    <tableColumn id="11" xr3:uid="{CB67980B-3A20-402C-AAC6-D724A779F392}" uniqueName="11" name="Column11" queryTableFieldId="11" dataDxfId="385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BD649E2-557B-4C0E-BFF8-9DE01D495800}" name="Table002__Page_2" displayName="Table002__Page_2" ref="A1:K33" tableType="queryTable" totalsRowShown="0">
  <autoFilter ref="A1:K33" xr:uid="{DBD649E2-557B-4C0E-BFF8-9DE01D495800}"/>
  <tableColumns count="11">
    <tableColumn id="1" xr3:uid="{D3E5E863-978B-4BD2-B33C-C889F272F970}" uniqueName="1" name="Column1" queryTableFieldId="1" dataDxfId="21"/>
    <tableColumn id="2" xr3:uid="{95320005-DB0D-4FF4-AA89-CDB4E2F3BE45}" uniqueName="2" name="Column2" queryTableFieldId="2" dataDxfId="20"/>
    <tableColumn id="3" xr3:uid="{9AD3EDA0-BF99-4B71-8FDF-8FB84DC79BDE}" uniqueName="3" name="Column3" queryTableFieldId="3" dataDxfId="19"/>
    <tableColumn id="4" xr3:uid="{AE1AB9E9-F41B-45A7-86EC-9CFF5CD19E94}" uniqueName="4" name="Column4" queryTableFieldId="4" dataDxfId="18"/>
    <tableColumn id="5" xr3:uid="{0C1B5DF3-88DA-4820-977A-9F99EA72FEC2}" uniqueName="5" name="Column5" queryTableFieldId="5" dataDxfId="17"/>
    <tableColumn id="6" xr3:uid="{4FCA5AF3-65EC-4AE6-8B3D-42DE0E714716}" uniqueName="6" name="Column6" queryTableFieldId="6" dataDxfId="16"/>
    <tableColumn id="7" xr3:uid="{532ABFD6-B394-43B5-8822-D95C3F45265E}" uniqueName="7" name="Column7" queryTableFieldId="7" dataDxfId="15"/>
    <tableColumn id="8" xr3:uid="{B0782462-10FA-44FA-8997-471956AACB5D}" uniqueName="8" name="Column8" queryTableFieldId="8" dataDxfId="14"/>
    <tableColumn id="9" xr3:uid="{DC8EECAD-10B3-49A1-8990-DFF17B71DCC6}" uniqueName="9" name="Column9" queryTableFieldId="9" dataDxfId="13"/>
    <tableColumn id="10" xr3:uid="{C08C3C3E-E109-4B7B-BF9B-FD0A9678B958}" uniqueName="10" name="Column10" queryTableFieldId="10" dataDxfId="12"/>
    <tableColumn id="11" xr3:uid="{EBF89BBE-FA00-4D89-BBE3-B8ADC1CFB892}" uniqueName="11" name="Column11" queryTableFieldId="11" dataDxfId="11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BE11F35-E481-4239-A744-04E6053C3451}" name="Table001__Page_1" displayName="Table001__Page_1" ref="A1:K33" tableType="queryTable" totalsRowShown="0">
  <autoFilter ref="A1:K33" xr:uid="{6BE11F35-E481-4239-A744-04E6053C3451}"/>
  <tableColumns count="11">
    <tableColumn id="1" xr3:uid="{A895537E-9179-42D2-B4BD-DE6D8E500302}" uniqueName="1" name="Column1" queryTableFieldId="1" dataDxfId="10"/>
    <tableColumn id="2" xr3:uid="{93EEF1E4-7B26-49CB-9A63-C1C1D3B8FB40}" uniqueName="2" name="Column2" queryTableFieldId="2" dataDxfId="9"/>
    <tableColumn id="3" xr3:uid="{83DAFB8E-3834-4531-8590-1C64763CE20A}" uniqueName="3" name="Column3" queryTableFieldId="3" dataDxfId="8"/>
    <tableColumn id="4" xr3:uid="{3536FB96-394C-4A5F-A224-AFC4DA6DDAED}" uniqueName="4" name="Column4" queryTableFieldId="4" dataDxfId="7"/>
    <tableColumn id="5" xr3:uid="{CA091DDC-9868-4F69-A763-E1562ACB1CC1}" uniqueName="5" name="Column5" queryTableFieldId="5" dataDxfId="6"/>
    <tableColumn id="6" xr3:uid="{001EBA25-8B8F-4943-A73F-D10F1D59906C}" uniqueName="6" name="Column6" queryTableFieldId="6" dataDxfId="5"/>
    <tableColumn id="7" xr3:uid="{E3E6472E-548B-4DF8-A79A-79C18C79841C}" uniqueName="7" name="Column7" queryTableFieldId="7" dataDxfId="4"/>
    <tableColumn id="8" xr3:uid="{57952170-65D4-4A99-9C07-DC410134BB36}" uniqueName="8" name="Column8" queryTableFieldId="8" dataDxfId="3"/>
    <tableColumn id="9" xr3:uid="{F9D1DE23-BD26-4BF0-A228-5A96793804F1}" uniqueName="9" name="Column9" queryTableFieldId="9" dataDxfId="2"/>
    <tableColumn id="10" xr3:uid="{07C6B455-8304-4EDF-BD09-61D07CA3F0FD}" uniqueName="10" name="Column10" queryTableFieldId="10" dataDxfId="1"/>
    <tableColumn id="11" xr3:uid="{3FBE2C18-D7B4-489C-9E85-AFB9DB371450}" uniqueName="11" name="Column11" queryTableFieldId="11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E24120-2EE5-4C65-BB6F-08EB5043E191}" name="Table037__Page_37" displayName="Table037__Page_37" ref="A1:J20" tableType="queryTable" totalsRowShown="0">
  <autoFilter ref="A1:J20" xr:uid="{D8E24120-2EE5-4C65-BB6F-08EB5043E191}"/>
  <tableColumns count="10">
    <tableColumn id="1" xr3:uid="{F9FFDACA-27B4-45B6-9023-1AC530B3B1D3}" uniqueName="1" name="Column1" queryTableFieldId="1" dataDxfId="384"/>
    <tableColumn id="2" xr3:uid="{D59F5AD9-32EA-4A78-82D8-BFA81E60F601}" uniqueName="2" name="Column2" queryTableFieldId="2" dataDxfId="383"/>
    <tableColumn id="3" xr3:uid="{F160247C-36C1-49BE-8291-211272B5AF5F}" uniqueName="3" name="Column3" queryTableFieldId="3" dataDxfId="382"/>
    <tableColumn id="4" xr3:uid="{9720D634-1DE4-4F73-8220-E5F77B7EACC2}" uniqueName="4" name="Column4" queryTableFieldId="4" dataDxfId="381"/>
    <tableColumn id="5" xr3:uid="{FFD2D87F-6899-4CB1-9271-2E075A3A4963}" uniqueName="5" name="Column5" queryTableFieldId="5" dataDxfId="380"/>
    <tableColumn id="6" xr3:uid="{04A3A74D-E13F-43A1-82BC-403BFF554051}" uniqueName="6" name="Column6" queryTableFieldId="6" dataDxfId="379"/>
    <tableColumn id="7" xr3:uid="{B4E3F49C-40DC-4706-90D6-B78FCCD369A1}" uniqueName="7" name="Column7" queryTableFieldId="7" dataDxfId="378"/>
    <tableColumn id="8" xr3:uid="{A8C9D354-AE83-4D56-A620-7E04938FD9EF}" uniqueName="8" name="Column8" queryTableFieldId="8" dataDxfId="377"/>
    <tableColumn id="9" xr3:uid="{454B6168-95B9-4AF9-89B2-2BF2013A78BD}" uniqueName="9" name="Column9" queryTableFieldId="9" dataDxfId="376"/>
    <tableColumn id="10" xr3:uid="{ABBCFC3F-F7AF-4A94-9B1E-4DDA9299EE6C}" uniqueName="10" name="Column10" queryTableFieldId="10" dataDxfId="37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26851C-F7AE-4FFA-BA6F-58AA550EAE76}" name="Table036__Page_36" displayName="Table036__Page_36" ref="A1:K20" tableType="queryTable" totalsRowShown="0">
  <autoFilter ref="A1:K20" xr:uid="{1026851C-F7AE-4FFA-BA6F-58AA550EAE76}"/>
  <tableColumns count="11">
    <tableColumn id="1" xr3:uid="{D5859A13-ED01-44D6-AABC-BF9DE6DFD516}" uniqueName="1" name="Column1" queryTableFieldId="1" dataDxfId="374"/>
    <tableColumn id="2" xr3:uid="{C51D34DD-E332-442F-884E-132D240A6587}" uniqueName="2" name="Column2" queryTableFieldId="2" dataDxfId="373"/>
    <tableColumn id="3" xr3:uid="{4492492B-ED35-4870-8A55-3AF1F296E2D9}" uniqueName="3" name="Column3" queryTableFieldId="3" dataDxfId="372"/>
    <tableColumn id="4" xr3:uid="{6C1FD409-460D-437F-A31F-7A0F3667A9B9}" uniqueName="4" name="Column4" queryTableFieldId="4" dataDxfId="371"/>
    <tableColumn id="5" xr3:uid="{34229D2E-0F8C-4A45-8B8B-400822135EF4}" uniqueName="5" name="Column5" queryTableFieldId="5" dataDxfId="370"/>
    <tableColumn id="6" xr3:uid="{51898180-CE28-4844-A736-F891C8BD4056}" uniqueName="6" name="Column6" queryTableFieldId="6" dataDxfId="369"/>
    <tableColumn id="7" xr3:uid="{925A591A-C2C2-4555-9067-1FD0463F9265}" uniqueName="7" name="Column7" queryTableFieldId="7" dataDxfId="368"/>
    <tableColumn id="8" xr3:uid="{4E87E684-AE66-4FE7-A2D9-D00CF5F33C09}" uniqueName="8" name="Column8" queryTableFieldId="8" dataDxfId="367"/>
    <tableColumn id="9" xr3:uid="{A2449D9A-A5CC-45BD-8437-6FD2D9DA1E38}" uniqueName="9" name="Column9" queryTableFieldId="9" dataDxfId="366"/>
    <tableColumn id="10" xr3:uid="{176EBDD4-312C-401E-8BE2-396394E01BA8}" uniqueName="10" name="Column10" queryTableFieldId="10" dataDxfId="365"/>
    <tableColumn id="11" xr3:uid="{1D8815E2-19E8-47CE-8A58-B5862C84FDCE}" uniqueName="11" name="Column11" queryTableFieldId="11" dataDxfId="36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BF7468-D24C-498E-8897-883E678CB53F}" name="Table035__Page_35" displayName="Table035__Page_35" ref="A1:K20" tableType="queryTable" totalsRowShown="0">
  <autoFilter ref="A1:K20" xr:uid="{52BF7468-D24C-498E-8897-883E678CB53F}"/>
  <tableColumns count="11">
    <tableColumn id="1" xr3:uid="{D00070B9-6B69-451A-A9B8-34EF89F0A94E}" uniqueName="1" name="Column1" queryTableFieldId="1" dataDxfId="363"/>
    <tableColumn id="2" xr3:uid="{B4A36379-0DBB-4A18-8513-76D04DBFC1CA}" uniqueName="2" name="Column2" queryTableFieldId="2" dataDxfId="362"/>
    <tableColumn id="3" xr3:uid="{A9C727F4-547C-49C8-B775-442B5769D234}" uniqueName="3" name="Column3" queryTableFieldId="3" dataDxfId="361"/>
    <tableColumn id="4" xr3:uid="{DFF17AC7-D5B9-4AF0-BE5A-4D9A810DBDE6}" uniqueName="4" name="Column4" queryTableFieldId="4" dataDxfId="360"/>
    <tableColumn id="5" xr3:uid="{7FB7C484-F230-43C2-98E7-0B98E8B5B14D}" uniqueName="5" name="Column5" queryTableFieldId="5" dataDxfId="359"/>
    <tableColumn id="6" xr3:uid="{C7A68AF6-3BEA-4045-A8AF-7D0600545119}" uniqueName="6" name="Column6" queryTableFieldId="6" dataDxfId="358"/>
    <tableColumn id="7" xr3:uid="{BC36B415-7AD9-4B22-BC36-F3B2A5525406}" uniqueName="7" name="Column7" queryTableFieldId="7" dataDxfId="357"/>
    <tableColumn id="8" xr3:uid="{61A05226-1A35-4DE4-B290-BE5C048E55E5}" uniqueName="8" name="Column8" queryTableFieldId="8" dataDxfId="356"/>
    <tableColumn id="9" xr3:uid="{2718BE2D-74B0-44F5-A584-C3637EB2E66D}" uniqueName="9" name="Column9" queryTableFieldId="9" dataDxfId="355"/>
    <tableColumn id="10" xr3:uid="{CEE296BF-2F17-47E6-A5EF-62C8E5535B35}" uniqueName="10" name="Column10" queryTableFieldId="10" dataDxfId="354"/>
    <tableColumn id="11" xr3:uid="{83669EDE-B446-4B4C-BAD8-1D003C33EA9D}" uniqueName="11" name="Column11" queryTableFieldId="11" dataDxfId="35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F445D5D-E77F-4ED7-B174-BD0F669642A2}" name="Table034__Page_34" displayName="Table034__Page_34" ref="A1:K20" tableType="queryTable" totalsRowShown="0">
  <autoFilter ref="A1:K20" xr:uid="{1F445D5D-E77F-4ED7-B174-BD0F669642A2}"/>
  <tableColumns count="11">
    <tableColumn id="1" xr3:uid="{0D9DE9BB-293B-4EAB-8A94-A39B86AA033A}" uniqueName="1" name="Column1" queryTableFieldId="1" dataDxfId="352"/>
    <tableColumn id="2" xr3:uid="{848CB6C6-31D2-4C57-89AF-F25B6E6714D0}" uniqueName="2" name="Column2" queryTableFieldId="2" dataDxfId="351"/>
    <tableColumn id="3" xr3:uid="{5CE6F2B7-6D0B-4968-9633-48E93BF9126F}" uniqueName="3" name="Column3" queryTableFieldId="3" dataDxfId="350"/>
    <tableColumn id="4" xr3:uid="{0654C6B2-2849-484A-9468-D01937CFB0C2}" uniqueName="4" name="Column4" queryTableFieldId="4" dataDxfId="349"/>
    <tableColumn id="5" xr3:uid="{76E50E61-C4F5-4BFA-97F4-6E16DC16985A}" uniqueName="5" name="Column5" queryTableFieldId="5" dataDxfId="348"/>
    <tableColumn id="6" xr3:uid="{BC1CC2C4-135A-4CDB-974A-6BA601318C74}" uniqueName="6" name="Column6" queryTableFieldId="6" dataDxfId="347"/>
    <tableColumn id="7" xr3:uid="{AA60B6D9-753A-4408-9D31-0464AED6C12E}" uniqueName="7" name="Column7" queryTableFieldId="7" dataDxfId="346"/>
    <tableColumn id="8" xr3:uid="{0E6D69F1-6058-4839-B9D8-AFE27ADF6593}" uniqueName="8" name="Column8" queryTableFieldId="8" dataDxfId="345"/>
    <tableColumn id="9" xr3:uid="{073EB69D-B95B-4FAE-BDAF-C4A82FA73848}" uniqueName="9" name="Column9" queryTableFieldId="9" dataDxfId="344"/>
    <tableColumn id="10" xr3:uid="{369254A0-F2F2-4BEB-9890-E5DB6EDD9DA2}" uniqueName="10" name="Column10" queryTableFieldId="10" dataDxfId="343"/>
    <tableColumn id="11" xr3:uid="{D68463F1-8835-4568-A963-E97393A35087}" uniqueName="11" name="Column11" queryTableFieldId="11" dataDxfId="34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B8BB111-43AB-48F9-9B57-81032986C5F5}" name="Table033__Page_33" displayName="Table033__Page_33" ref="A1:L21" tableType="queryTable" totalsRowShown="0">
  <autoFilter ref="A1:L21" xr:uid="{4B8BB111-43AB-48F9-9B57-81032986C5F5}"/>
  <tableColumns count="12">
    <tableColumn id="1" xr3:uid="{09CC3965-608D-4F6C-A1AD-23EC5B7AD070}" uniqueName="1" name="Column1" queryTableFieldId="1" dataDxfId="341"/>
    <tableColumn id="2" xr3:uid="{C10C1B27-6008-4050-ADE5-BC80D317F3EB}" uniqueName="2" name="Column2" queryTableFieldId="2" dataDxfId="340"/>
    <tableColumn id="3" xr3:uid="{4073BBEC-DBBB-444C-94D4-A11DA53D3A44}" uniqueName="3" name="Column3" queryTableFieldId="3" dataDxfId="339"/>
    <tableColumn id="4" xr3:uid="{8340D3AC-09C2-450A-92A5-131DDCB136C6}" uniqueName="4" name="Column4" queryTableFieldId="4" dataDxfId="338"/>
    <tableColumn id="5" xr3:uid="{D662632E-81B0-4D6D-ADCF-6465BA6FD2DC}" uniqueName="5" name="Column5" queryTableFieldId="5" dataDxfId="337"/>
    <tableColumn id="6" xr3:uid="{77CDE79D-C912-428C-90B2-67A348195BAB}" uniqueName="6" name="Column6" queryTableFieldId="6" dataDxfId="336"/>
    <tableColumn id="7" xr3:uid="{4C3A2621-BA93-4273-A719-66EEE1CCCBC6}" uniqueName="7" name="Column7" queryTableFieldId="7" dataDxfId="335"/>
    <tableColumn id="8" xr3:uid="{8CF7EB54-A64C-4B1E-B57D-245543D99B28}" uniqueName="8" name="Column8" queryTableFieldId="8" dataDxfId="334"/>
    <tableColumn id="9" xr3:uid="{EF5FA5DA-1CBD-497D-BD23-89853DD371DD}" uniqueName="9" name="Column9" queryTableFieldId="9" dataDxfId="333"/>
    <tableColumn id="10" xr3:uid="{6F803775-1035-44B8-AA41-037C15973F88}" uniqueName="10" name="Column10" queryTableFieldId="10" dataDxfId="332"/>
    <tableColumn id="11" xr3:uid="{8224028A-D4DD-4A69-BF1E-3AE08243EB91}" uniqueName="11" name="Column11" queryTableFieldId="11" dataDxfId="331"/>
    <tableColumn id="12" xr3:uid="{203C5216-8267-4D28-88A8-4F8909CB46C9}" uniqueName="12" name="Column12" queryTableFieldId="12" dataDxfId="3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7E9C3-1355-4E65-80CD-791830D7A4D9}">
  <dimension ref="C3:D46"/>
  <sheetViews>
    <sheetView tabSelected="1" topLeftCell="A12" workbookViewId="0">
      <selection activeCell="O41" sqref="O41"/>
    </sheetView>
  </sheetViews>
  <sheetFormatPr defaultRowHeight="15" x14ac:dyDescent="0.25"/>
  <cols>
    <col min="3" max="3" width="15" bestFit="1" customWidth="1"/>
  </cols>
  <sheetData>
    <row r="3" spans="3:3" x14ac:dyDescent="0.25">
      <c r="C3" t="s">
        <v>206</v>
      </c>
    </row>
    <row r="4" spans="3:3" x14ac:dyDescent="0.25">
      <c r="C4" t="s">
        <v>195</v>
      </c>
    </row>
    <row r="5" spans="3:3" x14ac:dyDescent="0.25">
      <c r="C5" t="s">
        <v>184</v>
      </c>
    </row>
    <row r="6" spans="3:3" x14ac:dyDescent="0.25">
      <c r="C6" t="s">
        <v>1018</v>
      </c>
    </row>
    <row r="7" spans="3:3" x14ac:dyDescent="0.25">
      <c r="C7" t="s">
        <v>1017</v>
      </c>
    </row>
    <row r="8" spans="3:3" x14ac:dyDescent="0.25">
      <c r="C8" t="s">
        <v>1015</v>
      </c>
    </row>
    <row r="9" spans="3:3" x14ac:dyDescent="0.25">
      <c r="C9" t="s">
        <v>1013</v>
      </c>
    </row>
    <row r="10" spans="3:3" x14ac:dyDescent="0.25">
      <c r="C10" t="s">
        <v>1012</v>
      </c>
    </row>
    <row r="11" spans="3:3" x14ac:dyDescent="0.25">
      <c r="C11" t="s">
        <v>1009</v>
      </c>
    </row>
    <row r="12" spans="3:3" x14ac:dyDescent="0.25">
      <c r="C12" t="s">
        <v>1007</v>
      </c>
    </row>
    <row r="13" spans="3:3" x14ac:dyDescent="0.25">
      <c r="C13" t="s">
        <v>1005</v>
      </c>
    </row>
    <row r="14" spans="3:3" x14ac:dyDescent="0.25">
      <c r="C14" t="s">
        <v>1004</v>
      </c>
    </row>
    <row r="15" spans="3:3" x14ac:dyDescent="0.25">
      <c r="C15" t="s">
        <v>1003</v>
      </c>
    </row>
    <row r="16" spans="3:3" x14ac:dyDescent="0.25">
      <c r="C16" t="s">
        <v>1002</v>
      </c>
    </row>
    <row r="17" spans="3:4" x14ac:dyDescent="0.25">
      <c r="C17" t="s">
        <v>1001</v>
      </c>
    </row>
    <row r="18" spans="3:4" x14ac:dyDescent="0.25">
      <c r="C18" t="s">
        <v>1000</v>
      </c>
    </row>
    <row r="19" spans="3:4" x14ac:dyDescent="0.25">
      <c r="C19" t="s">
        <v>52</v>
      </c>
    </row>
    <row r="20" spans="3:4" x14ac:dyDescent="0.25">
      <c r="C20" t="s">
        <v>41</v>
      </c>
    </row>
    <row r="21" spans="3:4" x14ac:dyDescent="0.25">
      <c r="C21" t="s">
        <v>996</v>
      </c>
    </row>
    <row r="22" spans="3:4" x14ac:dyDescent="0.25">
      <c r="C22" t="s">
        <v>995</v>
      </c>
    </row>
    <row r="23" spans="3:4" x14ac:dyDescent="0.25">
      <c r="C23" t="s">
        <v>992</v>
      </c>
    </row>
    <row r="24" spans="3:4" x14ac:dyDescent="0.25">
      <c r="C24" t="s">
        <v>990</v>
      </c>
    </row>
    <row r="25" spans="3:4" x14ac:dyDescent="0.25">
      <c r="C25" t="s">
        <v>989</v>
      </c>
    </row>
    <row r="26" spans="3:4" x14ac:dyDescent="0.25">
      <c r="C26" t="s">
        <v>988</v>
      </c>
    </row>
    <row r="27" spans="3:4" x14ac:dyDescent="0.25">
      <c r="C27" t="s">
        <v>987</v>
      </c>
    </row>
    <row r="28" spans="3:4" x14ac:dyDescent="0.25">
      <c r="C28" t="s">
        <v>986</v>
      </c>
    </row>
    <row r="29" spans="3:4" x14ac:dyDescent="0.25">
      <c r="C29" t="s">
        <v>984</v>
      </c>
    </row>
    <row r="30" spans="3:4" x14ac:dyDescent="0.25">
      <c r="C30" t="s">
        <v>982</v>
      </c>
    </row>
    <row r="31" spans="3:4" x14ac:dyDescent="0.25">
      <c r="C31" t="s">
        <v>206</v>
      </c>
      <c r="D31" t="s">
        <v>206</v>
      </c>
    </row>
    <row r="32" spans="3:4" x14ac:dyDescent="0.25">
      <c r="C32" t="s">
        <v>195</v>
      </c>
      <c r="D32" t="s">
        <v>195</v>
      </c>
    </row>
    <row r="33" spans="3:4" x14ac:dyDescent="0.25">
      <c r="C33" t="s">
        <v>184</v>
      </c>
      <c r="D33" t="s">
        <v>184</v>
      </c>
    </row>
    <row r="34" spans="3:4" x14ac:dyDescent="0.25">
      <c r="C34" t="s">
        <v>173</v>
      </c>
      <c r="D34" t="s">
        <v>173</v>
      </c>
    </row>
    <row r="35" spans="3:4" x14ac:dyDescent="0.25">
      <c r="C35" t="s">
        <v>162</v>
      </c>
      <c r="D35" t="s">
        <v>162</v>
      </c>
    </row>
    <row r="36" spans="3:4" x14ac:dyDescent="0.25">
      <c r="C36" t="s">
        <v>151</v>
      </c>
      <c r="D36" t="s">
        <v>151</v>
      </c>
    </row>
    <row r="37" spans="3:4" x14ac:dyDescent="0.25">
      <c r="C37" t="s">
        <v>140</v>
      </c>
      <c r="D37" t="s">
        <v>140</v>
      </c>
    </row>
    <row r="38" spans="3:4" x14ac:dyDescent="0.25">
      <c r="C38" t="s">
        <v>129</v>
      </c>
      <c r="D38" t="s">
        <v>129</v>
      </c>
    </row>
    <row r="39" spans="3:4" x14ac:dyDescent="0.25">
      <c r="C39" t="s">
        <v>118</v>
      </c>
      <c r="D39" t="s">
        <v>118</v>
      </c>
    </row>
    <row r="40" spans="3:4" x14ac:dyDescent="0.25">
      <c r="C40" t="s">
        <v>107</v>
      </c>
      <c r="D40" t="s">
        <v>107</v>
      </c>
    </row>
    <row r="41" spans="3:4" x14ac:dyDescent="0.25">
      <c r="C41" t="s">
        <v>96</v>
      </c>
      <c r="D41" t="s">
        <v>96</v>
      </c>
    </row>
    <row r="42" spans="3:4" x14ac:dyDescent="0.25">
      <c r="C42" t="s">
        <v>85</v>
      </c>
      <c r="D42" t="s">
        <v>85</v>
      </c>
    </row>
    <row r="43" spans="3:4" x14ac:dyDescent="0.25">
      <c r="C43" t="s">
        <v>74</v>
      </c>
      <c r="D43" t="s">
        <v>74</v>
      </c>
    </row>
    <row r="44" spans="3:4" x14ac:dyDescent="0.25">
      <c r="C44" t="s">
        <v>63</v>
      </c>
      <c r="D44" t="s">
        <v>63</v>
      </c>
    </row>
    <row r="45" spans="3:4" x14ac:dyDescent="0.25">
      <c r="C45" t="s">
        <v>52</v>
      </c>
      <c r="D45" t="s">
        <v>52</v>
      </c>
    </row>
    <row r="46" spans="3:4" x14ac:dyDescent="0.25">
      <c r="C46" t="s">
        <v>41</v>
      </c>
      <c r="D46" t="s">
        <v>4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2F89B-1037-415D-9C37-1020258909C4}">
  <dimension ref="A1:L21"/>
  <sheetViews>
    <sheetView workbookViewId="0">
      <selection sqref="A1:L21"/>
    </sheetView>
  </sheetViews>
  <sheetFormatPr defaultRowHeight="15" x14ac:dyDescent="0.25"/>
  <cols>
    <col min="1" max="1" width="26.85546875" bestFit="1" customWidth="1"/>
    <col min="2" max="2" width="11.140625" bestFit="1" customWidth="1"/>
    <col min="3" max="3" width="35.85546875" bestFit="1" customWidth="1"/>
    <col min="4" max="9" width="11.140625" bestFit="1" customWidth="1"/>
    <col min="10" max="12" width="12.140625" bestFit="1" customWidth="1"/>
  </cols>
  <sheetData>
    <row r="1" spans="1:12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739</v>
      </c>
    </row>
    <row r="2" spans="1:12" x14ac:dyDescent="0.25">
      <c r="A2" s="1"/>
      <c r="B2" s="1"/>
      <c r="C2" s="1" t="s">
        <v>740</v>
      </c>
      <c r="D2" s="1"/>
      <c r="E2" s="1"/>
      <c r="F2" s="1"/>
      <c r="G2" s="1"/>
      <c r="H2" s="1"/>
      <c r="I2" s="1"/>
      <c r="J2" s="1"/>
      <c r="K2" s="1"/>
      <c r="L2" s="1"/>
    </row>
    <row r="3" spans="1:12" x14ac:dyDescent="0.25">
      <c r="A3" s="1"/>
      <c r="B3" s="1"/>
      <c r="C3" s="1" t="s">
        <v>29</v>
      </c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1" t="s">
        <v>741</v>
      </c>
      <c r="B4" s="1" t="s">
        <v>742</v>
      </c>
      <c r="C4" s="1" t="s">
        <v>742</v>
      </c>
      <c r="D4" s="1" t="s">
        <v>742</v>
      </c>
      <c r="E4" s="1" t="s">
        <v>742</v>
      </c>
      <c r="F4" s="1" t="s">
        <v>743</v>
      </c>
      <c r="G4" s="1" t="s">
        <v>742</v>
      </c>
      <c r="H4" s="1" t="s">
        <v>742</v>
      </c>
      <c r="I4" s="1" t="s">
        <v>742</v>
      </c>
      <c r="J4" s="1" t="s">
        <v>742</v>
      </c>
      <c r="K4" s="1" t="s">
        <v>742</v>
      </c>
      <c r="L4" s="1" t="s">
        <v>742</v>
      </c>
    </row>
    <row r="5" spans="1:12" x14ac:dyDescent="0.25">
      <c r="A5" s="1" t="s">
        <v>30</v>
      </c>
      <c r="B5" s="1" t="s">
        <v>744</v>
      </c>
      <c r="C5" s="1" t="s">
        <v>745</v>
      </c>
      <c r="D5" s="1" t="s">
        <v>746</v>
      </c>
      <c r="E5" s="1" t="s">
        <v>747</v>
      </c>
      <c r="F5" s="1" t="s">
        <v>748</v>
      </c>
      <c r="G5" s="1" t="s">
        <v>749</v>
      </c>
      <c r="H5" s="1" t="s">
        <v>750</v>
      </c>
      <c r="I5" s="1" t="s">
        <v>751</v>
      </c>
      <c r="J5" s="1" t="s">
        <v>752</v>
      </c>
      <c r="K5" s="1" t="s">
        <v>753</v>
      </c>
      <c r="L5" s="1" t="s">
        <v>754</v>
      </c>
    </row>
    <row r="6" spans="1:12" x14ac:dyDescent="0.25">
      <c r="A6" s="1" t="s">
        <v>206</v>
      </c>
      <c r="B6" s="1" t="s">
        <v>719</v>
      </c>
      <c r="C6" s="1" t="s">
        <v>88</v>
      </c>
      <c r="D6" s="1" t="s">
        <v>166</v>
      </c>
      <c r="E6" s="1" t="s">
        <v>755</v>
      </c>
      <c r="F6" s="1" t="s">
        <v>756</v>
      </c>
      <c r="G6" s="1" t="s">
        <v>607</v>
      </c>
      <c r="H6" s="1" t="s">
        <v>234</v>
      </c>
      <c r="I6" s="1" t="s">
        <v>182</v>
      </c>
      <c r="J6" s="1" t="s">
        <v>128</v>
      </c>
      <c r="K6" s="1" t="s">
        <v>471</v>
      </c>
      <c r="L6" s="1" t="s">
        <v>498</v>
      </c>
    </row>
    <row r="7" spans="1:12" x14ac:dyDescent="0.25">
      <c r="A7" s="1" t="s">
        <v>195</v>
      </c>
      <c r="B7" s="1" t="s">
        <v>376</v>
      </c>
      <c r="C7" s="1" t="s">
        <v>412</v>
      </c>
      <c r="D7" s="1" t="s">
        <v>757</v>
      </c>
      <c r="E7" s="1" t="s">
        <v>669</v>
      </c>
      <c r="F7" s="1" t="s">
        <v>671</v>
      </c>
      <c r="G7" s="1" t="s">
        <v>758</v>
      </c>
      <c r="H7" s="1" t="s">
        <v>759</v>
      </c>
      <c r="I7" s="1" t="s">
        <v>555</v>
      </c>
      <c r="J7" s="1" t="s">
        <v>760</v>
      </c>
      <c r="K7" s="1" t="s">
        <v>304</v>
      </c>
      <c r="L7" s="1" t="s">
        <v>761</v>
      </c>
    </row>
    <row r="8" spans="1:12" x14ac:dyDescent="0.25">
      <c r="A8" s="1" t="s">
        <v>184</v>
      </c>
      <c r="B8" s="1" t="s">
        <v>334</v>
      </c>
      <c r="C8" s="1" t="s">
        <v>713</v>
      </c>
      <c r="D8" s="1" t="s">
        <v>762</v>
      </c>
      <c r="E8" s="1" t="s">
        <v>677</v>
      </c>
      <c r="F8" s="1" t="s">
        <v>679</v>
      </c>
      <c r="G8" s="1" t="s">
        <v>306</v>
      </c>
      <c r="H8" s="1" t="s">
        <v>763</v>
      </c>
      <c r="I8" s="1" t="s">
        <v>204</v>
      </c>
      <c r="J8" s="1" t="s">
        <v>582</v>
      </c>
      <c r="K8" s="1" t="s">
        <v>764</v>
      </c>
      <c r="L8" s="1" t="s">
        <v>507</v>
      </c>
    </row>
    <row r="9" spans="1:12" x14ac:dyDescent="0.25">
      <c r="A9" s="1" t="s">
        <v>173</v>
      </c>
      <c r="B9" s="1" t="s">
        <v>387</v>
      </c>
      <c r="C9" s="1" t="s">
        <v>765</v>
      </c>
      <c r="D9" s="1" t="s">
        <v>199</v>
      </c>
      <c r="E9" s="1" t="s">
        <v>352</v>
      </c>
      <c r="F9" s="1" t="s">
        <v>766</v>
      </c>
      <c r="G9" s="1" t="s">
        <v>767</v>
      </c>
      <c r="H9" s="1" t="s">
        <v>170</v>
      </c>
      <c r="I9" s="1" t="s">
        <v>768</v>
      </c>
      <c r="J9" s="1" t="s">
        <v>458</v>
      </c>
      <c r="K9" s="1" t="s">
        <v>6</v>
      </c>
      <c r="L9" s="1" t="s">
        <v>511</v>
      </c>
    </row>
    <row r="10" spans="1:12" x14ac:dyDescent="0.25">
      <c r="A10" s="1" t="s">
        <v>162</v>
      </c>
      <c r="B10" s="1" t="s">
        <v>769</v>
      </c>
      <c r="C10" s="1" t="s">
        <v>429</v>
      </c>
      <c r="D10" s="1" t="s">
        <v>357</v>
      </c>
      <c r="E10" s="1" t="s">
        <v>358</v>
      </c>
      <c r="F10" s="1" t="s">
        <v>770</v>
      </c>
      <c r="G10" s="1" t="s">
        <v>311</v>
      </c>
      <c r="H10" s="1" t="s">
        <v>181</v>
      </c>
      <c r="I10" s="1" t="s">
        <v>568</v>
      </c>
      <c r="J10" s="1" t="s">
        <v>577</v>
      </c>
      <c r="K10" s="1" t="s">
        <v>7</v>
      </c>
      <c r="L10" s="1" t="s">
        <v>771</v>
      </c>
    </row>
    <row r="11" spans="1:12" x14ac:dyDescent="0.25">
      <c r="A11" s="1" t="s">
        <v>151</v>
      </c>
      <c r="B11" s="1" t="s">
        <v>197</v>
      </c>
      <c r="C11" s="1" t="s">
        <v>736</v>
      </c>
      <c r="D11" s="1" t="s">
        <v>772</v>
      </c>
      <c r="E11" s="1" t="s">
        <v>773</v>
      </c>
      <c r="F11" s="1" t="s">
        <v>774</v>
      </c>
      <c r="G11" s="1" t="s">
        <v>169</v>
      </c>
      <c r="H11" s="1" t="s">
        <v>775</v>
      </c>
      <c r="I11" s="1" t="s">
        <v>592</v>
      </c>
      <c r="J11" s="1" t="s">
        <v>183</v>
      </c>
      <c r="K11" s="1" t="s">
        <v>466</v>
      </c>
      <c r="L11" s="1" t="s">
        <v>776</v>
      </c>
    </row>
    <row r="12" spans="1:12" x14ac:dyDescent="0.25">
      <c r="A12" s="1" t="s">
        <v>140</v>
      </c>
      <c r="B12" s="1" t="s">
        <v>208</v>
      </c>
      <c r="C12" s="1" t="s">
        <v>726</v>
      </c>
      <c r="D12" s="1" t="s">
        <v>667</v>
      </c>
      <c r="E12" s="1" t="s">
        <v>777</v>
      </c>
      <c r="F12" s="1" t="s">
        <v>778</v>
      </c>
      <c r="G12" s="1" t="s">
        <v>779</v>
      </c>
      <c r="H12" s="1" t="s">
        <v>203</v>
      </c>
      <c r="I12" s="1" t="s">
        <v>780</v>
      </c>
      <c r="J12" s="1" t="s">
        <v>583</v>
      </c>
      <c r="K12" s="1" t="s">
        <v>450</v>
      </c>
      <c r="L12" s="1" t="s">
        <v>781</v>
      </c>
    </row>
    <row r="13" spans="1:12" x14ac:dyDescent="0.25">
      <c r="A13" s="1" t="s">
        <v>129</v>
      </c>
      <c r="B13" s="1" t="s">
        <v>782</v>
      </c>
      <c r="C13" s="1" t="s">
        <v>165</v>
      </c>
      <c r="D13" s="1" t="s">
        <v>783</v>
      </c>
      <c r="E13" s="1" t="s">
        <v>617</v>
      </c>
      <c r="F13" s="1" t="s">
        <v>784</v>
      </c>
      <c r="G13" s="1" t="s">
        <v>785</v>
      </c>
      <c r="H13" s="1" t="s">
        <v>585</v>
      </c>
      <c r="I13" s="1" t="s">
        <v>786</v>
      </c>
      <c r="J13" s="1" t="s">
        <v>477</v>
      </c>
      <c r="K13" s="1" t="s">
        <v>505</v>
      </c>
      <c r="L13" s="1" t="s">
        <v>444</v>
      </c>
    </row>
    <row r="14" spans="1:12" x14ac:dyDescent="0.25">
      <c r="A14" s="1" t="s">
        <v>118</v>
      </c>
      <c r="B14" s="1" t="s">
        <v>377</v>
      </c>
      <c r="C14" s="1" t="s">
        <v>363</v>
      </c>
      <c r="D14" s="1" t="s">
        <v>787</v>
      </c>
      <c r="E14" s="1" t="s">
        <v>621</v>
      </c>
      <c r="F14" s="1" t="s">
        <v>612</v>
      </c>
      <c r="G14" s="1" t="s">
        <v>202</v>
      </c>
      <c r="H14" s="1" t="s">
        <v>788</v>
      </c>
      <c r="I14" s="1" t="s">
        <v>545</v>
      </c>
      <c r="J14" s="1" t="s">
        <v>453</v>
      </c>
      <c r="K14" s="1" t="s">
        <v>789</v>
      </c>
      <c r="L14" s="1" t="s">
        <v>452</v>
      </c>
    </row>
    <row r="15" spans="1:12" x14ac:dyDescent="0.25">
      <c r="A15" s="1" t="s">
        <v>107</v>
      </c>
      <c r="B15" s="1" t="s">
        <v>427</v>
      </c>
      <c r="C15" s="1" t="s">
        <v>705</v>
      </c>
      <c r="D15" s="1" t="s">
        <v>790</v>
      </c>
      <c r="E15" s="1" t="s">
        <v>627</v>
      </c>
      <c r="F15" s="1" t="s">
        <v>791</v>
      </c>
      <c r="G15" s="1" t="s">
        <v>792</v>
      </c>
      <c r="H15" s="1" t="s">
        <v>542</v>
      </c>
      <c r="I15" s="1" t="s">
        <v>589</v>
      </c>
      <c r="J15" s="1" t="s">
        <v>488</v>
      </c>
      <c r="K15" s="1" t="s">
        <v>461</v>
      </c>
      <c r="L15" s="1" t="s">
        <v>793</v>
      </c>
    </row>
    <row r="16" spans="1:12" x14ac:dyDescent="0.25">
      <c r="A16" s="1" t="s">
        <v>96</v>
      </c>
      <c r="B16" s="1" t="s">
        <v>685</v>
      </c>
      <c r="C16" s="1" t="s">
        <v>714</v>
      </c>
      <c r="D16" s="1" t="s">
        <v>794</v>
      </c>
      <c r="E16" s="1" t="s">
        <v>631</v>
      </c>
      <c r="F16" s="1" t="s">
        <v>795</v>
      </c>
      <c r="G16" s="1" t="s">
        <v>233</v>
      </c>
      <c r="H16" s="1" t="s">
        <v>796</v>
      </c>
      <c r="I16" s="1" t="s">
        <v>593</v>
      </c>
      <c r="J16" s="1" t="s">
        <v>494</v>
      </c>
      <c r="K16" s="1" t="s">
        <v>490</v>
      </c>
      <c r="L16" s="1" t="s">
        <v>457</v>
      </c>
    </row>
    <row r="17" spans="1:12" x14ac:dyDescent="0.25">
      <c r="A17" s="1" t="s">
        <v>85</v>
      </c>
      <c r="B17" s="1" t="s">
        <v>797</v>
      </c>
      <c r="C17" s="1" t="s">
        <v>716</v>
      </c>
      <c r="D17" s="1" t="s">
        <v>406</v>
      </c>
      <c r="E17" s="1" t="s">
        <v>408</v>
      </c>
      <c r="F17" s="1" t="s">
        <v>798</v>
      </c>
      <c r="G17" s="1" t="s">
        <v>654</v>
      </c>
      <c r="H17" s="1" t="s">
        <v>295</v>
      </c>
      <c r="I17" s="1" t="s">
        <v>799</v>
      </c>
      <c r="J17" s="1" t="s">
        <v>443</v>
      </c>
      <c r="K17" s="1" t="s">
        <v>14</v>
      </c>
      <c r="L17" s="1" t="s">
        <v>463</v>
      </c>
    </row>
    <row r="18" spans="1:12" x14ac:dyDescent="0.25">
      <c r="A18" s="1" t="s">
        <v>74</v>
      </c>
      <c r="B18" s="1" t="s">
        <v>395</v>
      </c>
      <c r="C18" s="1" t="s">
        <v>608</v>
      </c>
      <c r="D18" s="1" t="s">
        <v>413</v>
      </c>
      <c r="E18" s="1" t="s">
        <v>415</v>
      </c>
      <c r="F18" s="1" t="s">
        <v>800</v>
      </c>
      <c r="G18" s="1" t="s">
        <v>659</v>
      </c>
      <c r="H18" s="1" t="s">
        <v>301</v>
      </c>
      <c r="I18" s="1" t="s">
        <v>255</v>
      </c>
      <c r="J18" s="1" t="s">
        <v>801</v>
      </c>
      <c r="K18" s="1" t="s">
        <v>15</v>
      </c>
      <c r="L18" s="1" t="s">
        <v>802</v>
      </c>
    </row>
    <row r="19" spans="1:12" x14ac:dyDescent="0.25">
      <c r="A19" s="1" t="s">
        <v>63</v>
      </c>
      <c r="B19" s="1" t="s">
        <v>411</v>
      </c>
      <c r="C19" s="1" t="s">
        <v>803</v>
      </c>
      <c r="D19" s="1" t="s">
        <v>422</v>
      </c>
      <c r="E19" s="1" t="s">
        <v>804</v>
      </c>
      <c r="F19" s="1" t="s">
        <v>637</v>
      </c>
      <c r="G19" s="1" t="s">
        <v>805</v>
      </c>
      <c r="H19" s="1" t="s">
        <v>806</v>
      </c>
      <c r="I19" s="1" t="s">
        <v>267</v>
      </c>
      <c r="J19" s="1" t="s">
        <v>478</v>
      </c>
      <c r="K19" s="1" t="s">
        <v>16</v>
      </c>
      <c r="L19" s="1" t="s">
        <v>807</v>
      </c>
    </row>
    <row r="20" spans="1:12" x14ac:dyDescent="0.25">
      <c r="A20" s="1" t="s">
        <v>52</v>
      </c>
      <c r="B20" s="1" t="s">
        <v>419</v>
      </c>
      <c r="C20" s="1" t="s">
        <v>622</v>
      </c>
      <c r="D20" s="1" t="s">
        <v>610</v>
      </c>
      <c r="E20" s="1" t="s">
        <v>808</v>
      </c>
      <c r="F20" s="1" t="s">
        <v>809</v>
      </c>
      <c r="G20" s="1" t="s">
        <v>810</v>
      </c>
      <c r="H20" s="1" t="s">
        <v>570</v>
      </c>
      <c r="I20" s="1" t="s">
        <v>811</v>
      </c>
      <c r="J20" s="1" t="s">
        <v>237</v>
      </c>
      <c r="K20" s="1" t="s">
        <v>491</v>
      </c>
      <c r="L20" s="1" t="s">
        <v>481</v>
      </c>
    </row>
    <row r="21" spans="1:12" x14ac:dyDescent="0.25">
      <c r="A21" s="1" t="s">
        <v>41</v>
      </c>
      <c r="B21" s="1" t="s">
        <v>335</v>
      </c>
      <c r="C21" s="1" t="s">
        <v>629</v>
      </c>
      <c r="D21" s="1" t="s">
        <v>812</v>
      </c>
      <c r="E21" s="1" t="s">
        <v>813</v>
      </c>
      <c r="F21" s="1" t="s">
        <v>814</v>
      </c>
      <c r="G21" s="1" t="s">
        <v>536</v>
      </c>
      <c r="H21" s="1" t="s">
        <v>241</v>
      </c>
      <c r="I21" s="1" t="s">
        <v>815</v>
      </c>
      <c r="J21" s="1" t="s">
        <v>448</v>
      </c>
      <c r="K21" s="1" t="s">
        <v>497</v>
      </c>
      <c r="L21" s="1" t="s">
        <v>48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B3164-91FB-4A32-8286-9FD6DD3BE75A}">
  <dimension ref="A1:A19"/>
  <sheetViews>
    <sheetView workbookViewId="0">
      <selection activeCell="T37" sqref="T37"/>
    </sheetView>
  </sheetViews>
  <sheetFormatPr defaultRowHeight="15" x14ac:dyDescent="0.25"/>
  <cols>
    <col min="1" max="1" width="11.140625" bestFit="1" customWidth="1"/>
  </cols>
  <sheetData>
    <row r="1" spans="1:1" x14ac:dyDescent="0.25">
      <c r="A1" t="s">
        <v>0</v>
      </c>
    </row>
    <row r="2" spans="1:1" x14ac:dyDescent="0.25">
      <c r="A2" s="1" t="s">
        <v>742</v>
      </c>
    </row>
    <row r="3" spans="1:1" x14ac:dyDescent="0.25">
      <c r="A3" s="1" t="s">
        <v>816</v>
      </c>
    </row>
    <row r="4" spans="1:1" x14ac:dyDescent="0.25">
      <c r="A4" s="1" t="s">
        <v>5</v>
      </c>
    </row>
    <row r="5" spans="1:1" x14ac:dyDescent="0.25">
      <c r="A5" s="1" t="s">
        <v>6</v>
      </c>
    </row>
    <row r="6" spans="1:1" x14ac:dyDescent="0.25">
      <c r="A6" s="1" t="s">
        <v>514</v>
      </c>
    </row>
    <row r="7" spans="1:1" x14ac:dyDescent="0.25">
      <c r="A7" s="1" t="s">
        <v>466</v>
      </c>
    </row>
    <row r="8" spans="1:1" x14ac:dyDescent="0.25">
      <c r="A8" s="1" t="s">
        <v>9</v>
      </c>
    </row>
    <row r="9" spans="1:1" x14ac:dyDescent="0.25">
      <c r="A9" s="1" t="s">
        <v>505</v>
      </c>
    </row>
    <row r="10" spans="1:1" x14ac:dyDescent="0.25">
      <c r="A10" s="1" t="s">
        <v>789</v>
      </c>
    </row>
    <row r="11" spans="1:1" x14ac:dyDescent="0.25">
      <c r="A11" s="1" t="s">
        <v>461</v>
      </c>
    </row>
    <row r="12" spans="1:1" x14ac:dyDescent="0.25">
      <c r="A12" s="1" t="s">
        <v>13</v>
      </c>
    </row>
    <row r="13" spans="1:1" x14ac:dyDescent="0.25">
      <c r="A13" s="1" t="s">
        <v>14</v>
      </c>
    </row>
    <row r="14" spans="1:1" x14ac:dyDescent="0.25">
      <c r="A14" s="1" t="s">
        <v>15</v>
      </c>
    </row>
    <row r="15" spans="1:1" x14ac:dyDescent="0.25">
      <c r="A15" s="1" t="s">
        <v>479</v>
      </c>
    </row>
    <row r="16" spans="1:1" x14ac:dyDescent="0.25">
      <c r="A16" s="1" t="s">
        <v>485</v>
      </c>
    </row>
    <row r="17" spans="1:1" x14ac:dyDescent="0.25">
      <c r="A17" s="1" t="s">
        <v>516</v>
      </c>
    </row>
    <row r="18" spans="1:1" x14ac:dyDescent="0.25">
      <c r="A18" s="1" t="s">
        <v>817</v>
      </c>
    </row>
    <row r="19" spans="1:1" x14ac:dyDescent="0.25">
      <c r="A19" s="1" t="s">
        <v>45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45537-24C6-455D-AE12-2B2B72593D3C}">
  <dimension ref="A1:N20"/>
  <sheetViews>
    <sheetView workbookViewId="0">
      <selection sqref="A1:N20"/>
    </sheetView>
  </sheetViews>
  <sheetFormatPr defaultRowHeight="15" x14ac:dyDescent="0.25"/>
  <cols>
    <col min="1" max="4" width="11.140625" bestFit="1" customWidth="1"/>
    <col min="5" max="5" width="47.7109375" bestFit="1" customWidth="1"/>
    <col min="6" max="9" width="11.140625" bestFit="1" customWidth="1"/>
    <col min="10" max="14" width="12.140625" bestFit="1" customWidth="1"/>
  </cols>
  <sheetData>
    <row r="1" spans="1:14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739</v>
      </c>
      <c r="M1" t="s">
        <v>818</v>
      </c>
      <c r="N1" t="s">
        <v>819</v>
      </c>
    </row>
    <row r="2" spans="1:14" x14ac:dyDescent="0.25">
      <c r="A2" s="1" t="s">
        <v>820</v>
      </c>
      <c r="B2" s="1"/>
      <c r="C2" s="1"/>
      <c r="D2" s="1"/>
      <c r="E2" s="1" t="s">
        <v>821</v>
      </c>
      <c r="F2" s="1"/>
      <c r="G2" s="1"/>
      <c r="H2" s="1"/>
      <c r="I2" s="1"/>
      <c r="J2" s="1"/>
      <c r="K2" s="1"/>
      <c r="L2" s="1"/>
      <c r="M2" s="1"/>
      <c r="N2" s="1"/>
    </row>
    <row r="3" spans="1:14" x14ac:dyDescent="0.25">
      <c r="A3" s="1" t="s">
        <v>742</v>
      </c>
      <c r="B3" s="1" t="s">
        <v>743</v>
      </c>
      <c r="C3" s="1" t="s">
        <v>822</v>
      </c>
      <c r="D3" s="1" t="s">
        <v>742</v>
      </c>
      <c r="E3" s="1" t="s">
        <v>741</v>
      </c>
      <c r="F3" s="1" t="s">
        <v>218</v>
      </c>
      <c r="G3" s="1" t="s">
        <v>823</v>
      </c>
      <c r="H3" s="1" t="s">
        <v>743</v>
      </c>
      <c r="I3" s="1" t="s">
        <v>823</v>
      </c>
      <c r="J3" s="1" t="s">
        <v>218</v>
      </c>
      <c r="K3" s="1" t="s">
        <v>823</v>
      </c>
      <c r="L3" s="1" t="s">
        <v>823</v>
      </c>
      <c r="M3" s="1" t="s">
        <v>742</v>
      </c>
      <c r="N3" s="1" t="s">
        <v>823</v>
      </c>
    </row>
    <row r="4" spans="1:14" x14ac:dyDescent="0.25">
      <c r="A4" s="1" t="s">
        <v>750</v>
      </c>
      <c r="B4" s="1" t="s">
        <v>751</v>
      </c>
      <c r="C4" s="1" t="s">
        <v>752</v>
      </c>
      <c r="D4" s="1" t="s">
        <v>753</v>
      </c>
      <c r="E4" s="1" t="s">
        <v>30</v>
      </c>
      <c r="F4" s="1" t="s">
        <v>218</v>
      </c>
      <c r="G4" s="1" t="s">
        <v>824</v>
      </c>
      <c r="H4" s="1" t="s">
        <v>825</v>
      </c>
      <c r="I4" s="1" t="s">
        <v>826</v>
      </c>
      <c r="J4" s="1" t="s">
        <v>218</v>
      </c>
      <c r="K4" s="1" t="s">
        <v>827</v>
      </c>
      <c r="L4" s="1" t="s">
        <v>828</v>
      </c>
      <c r="M4" s="1" t="s">
        <v>829</v>
      </c>
      <c r="N4" s="1" t="s">
        <v>830</v>
      </c>
    </row>
    <row r="5" spans="1:14" x14ac:dyDescent="0.25">
      <c r="A5" s="1" t="s">
        <v>831</v>
      </c>
      <c r="B5" s="1" t="s">
        <v>189</v>
      </c>
      <c r="C5" s="1" t="s">
        <v>424</v>
      </c>
      <c r="D5" s="1" t="s">
        <v>646</v>
      </c>
      <c r="E5" s="1" t="s">
        <v>206</v>
      </c>
      <c r="F5" s="1"/>
      <c r="G5" s="1" t="s">
        <v>832</v>
      </c>
      <c r="H5" s="1" t="s">
        <v>103</v>
      </c>
      <c r="I5" s="1" t="s">
        <v>551</v>
      </c>
      <c r="J5" s="1"/>
      <c r="K5" s="1" t="s">
        <v>50</v>
      </c>
      <c r="L5" s="1" t="s">
        <v>193</v>
      </c>
      <c r="M5" s="1" t="s">
        <v>540</v>
      </c>
      <c r="N5" s="1" t="s">
        <v>801</v>
      </c>
    </row>
    <row r="6" spans="1:14" x14ac:dyDescent="0.25">
      <c r="A6" s="1" t="s">
        <v>610</v>
      </c>
      <c r="B6" s="1" t="s">
        <v>833</v>
      </c>
      <c r="C6" s="1" t="s">
        <v>432</v>
      </c>
      <c r="D6" s="1" t="s">
        <v>834</v>
      </c>
      <c r="E6" s="1" t="s">
        <v>195</v>
      </c>
      <c r="F6" s="1"/>
      <c r="G6" s="1" t="s">
        <v>653</v>
      </c>
      <c r="H6" s="1" t="s">
        <v>607</v>
      </c>
      <c r="I6" s="1" t="s">
        <v>294</v>
      </c>
      <c r="J6" s="1"/>
      <c r="K6" s="1" t="s">
        <v>61</v>
      </c>
      <c r="L6" s="1" t="s">
        <v>560</v>
      </c>
      <c r="M6" s="1" t="s">
        <v>835</v>
      </c>
      <c r="N6" s="1" t="s">
        <v>509</v>
      </c>
    </row>
    <row r="7" spans="1:14" x14ac:dyDescent="0.25">
      <c r="A7" s="1" t="s">
        <v>615</v>
      </c>
      <c r="B7" s="1" t="s">
        <v>650</v>
      </c>
      <c r="C7" s="1" t="s">
        <v>836</v>
      </c>
      <c r="D7" s="1" t="s">
        <v>652</v>
      </c>
      <c r="E7" s="1" t="s">
        <v>184</v>
      </c>
      <c r="F7" s="1"/>
      <c r="G7" s="1" t="s">
        <v>226</v>
      </c>
      <c r="H7" s="1" t="s">
        <v>758</v>
      </c>
      <c r="I7" s="1" t="s">
        <v>837</v>
      </c>
      <c r="J7" s="1"/>
      <c r="K7" s="1" t="s">
        <v>838</v>
      </c>
      <c r="L7" s="1" t="s">
        <v>768</v>
      </c>
      <c r="M7" s="1" t="s">
        <v>839</v>
      </c>
      <c r="N7" s="1" t="s">
        <v>483</v>
      </c>
    </row>
    <row r="8" spans="1:14" x14ac:dyDescent="0.25">
      <c r="A8" s="1" t="s">
        <v>840</v>
      </c>
      <c r="B8" s="1" t="s">
        <v>841</v>
      </c>
      <c r="C8" s="1" t="s">
        <v>842</v>
      </c>
      <c r="D8" s="1" t="s">
        <v>657</v>
      </c>
      <c r="E8" s="1" t="s">
        <v>173</v>
      </c>
      <c r="F8" s="1"/>
      <c r="G8" s="1" t="s">
        <v>843</v>
      </c>
      <c r="H8" s="1" t="s">
        <v>844</v>
      </c>
      <c r="I8" s="1" t="s">
        <v>845</v>
      </c>
      <c r="J8" s="1"/>
      <c r="K8" s="1" t="s">
        <v>285</v>
      </c>
      <c r="L8" s="1" t="s">
        <v>568</v>
      </c>
      <c r="M8" s="1" t="s">
        <v>581</v>
      </c>
      <c r="N8" s="1" t="s">
        <v>237</v>
      </c>
    </row>
    <row r="9" spans="1:14" x14ac:dyDescent="0.25">
      <c r="A9" s="1" t="s">
        <v>322</v>
      </c>
      <c r="B9" s="1" t="s">
        <v>323</v>
      </c>
      <c r="C9" s="1" t="s">
        <v>846</v>
      </c>
      <c r="D9" s="1" t="s">
        <v>664</v>
      </c>
      <c r="E9" s="1" t="s">
        <v>162</v>
      </c>
      <c r="F9" s="1"/>
      <c r="G9" s="1" t="s">
        <v>847</v>
      </c>
      <c r="H9" s="1" t="s">
        <v>147</v>
      </c>
      <c r="I9" s="1" t="s">
        <v>848</v>
      </c>
      <c r="J9" s="1"/>
      <c r="K9" s="1" t="s">
        <v>83</v>
      </c>
      <c r="L9" s="1" t="s">
        <v>572</v>
      </c>
      <c r="M9" s="1" t="s">
        <v>541</v>
      </c>
      <c r="N9" s="1" t="s">
        <v>448</v>
      </c>
    </row>
    <row r="10" spans="1:14" x14ac:dyDescent="0.25">
      <c r="A10" s="1" t="s">
        <v>330</v>
      </c>
      <c r="B10" s="1" t="s">
        <v>331</v>
      </c>
      <c r="C10" s="1" t="s">
        <v>849</v>
      </c>
      <c r="D10" s="1" t="s">
        <v>225</v>
      </c>
      <c r="E10" s="1" t="s">
        <v>151</v>
      </c>
      <c r="F10" s="1"/>
      <c r="G10" s="1" t="s">
        <v>239</v>
      </c>
      <c r="H10" s="1" t="s">
        <v>311</v>
      </c>
      <c r="I10" s="1" t="s">
        <v>850</v>
      </c>
      <c r="J10" s="1"/>
      <c r="K10" s="1" t="s">
        <v>94</v>
      </c>
      <c r="L10" s="1" t="s">
        <v>576</v>
      </c>
      <c r="M10" s="1" t="s">
        <v>851</v>
      </c>
      <c r="N10" s="1" t="s">
        <v>470</v>
      </c>
    </row>
    <row r="11" spans="1:14" x14ac:dyDescent="0.25">
      <c r="A11" s="1" t="s">
        <v>636</v>
      </c>
      <c r="B11" s="1" t="s">
        <v>852</v>
      </c>
      <c r="C11" s="1" t="s">
        <v>340</v>
      </c>
      <c r="D11" s="1" t="s">
        <v>231</v>
      </c>
      <c r="E11" s="1" t="s">
        <v>140</v>
      </c>
      <c r="F11" s="1"/>
      <c r="G11" s="1" t="s">
        <v>245</v>
      </c>
      <c r="H11" s="1" t="s">
        <v>169</v>
      </c>
      <c r="I11" s="1" t="s">
        <v>853</v>
      </c>
      <c r="J11" s="1"/>
      <c r="K11" s="1" t="s">
        <v>302</v>
      </c>
      <c r="L11" s="1" t="s">
        <v>786</v>
      </c>
      <c r="M11" s="1" t="s">
        <v>596</v>
      </c>
      <c r="N11" s="1" t="s">
        <v>854</v>
      </c>
    </row>
    <row r="12" spans="1:14" x14ac:dyDescent="0.25">
      <c r="A12" s="1" t="s">
        <v>57</v>
      </c>
      <c r="B12" s="1" t="s">
        <v>669</v>
      </c>
      <c r="C12" s="1" t="s">
        <v>855</v>
      </c>
      <c r="D12" s="1" t="s">
        <v>856</v>
      </c>
      <c r="E12" s="1" t="s">
        <v>129</v>
      </c>
      <c r="F12" s="1"/>
      <c r="G12" s="1" t="s">
        <v>857</v>
      </c>
      <c r="H12" s="1" t="s">
        <v>180</v>
      </c>
      <c r="I12" s="1" t="s">
        <v>580</v>
      </c>
      <c r="J12" s="1"/>
      <c r="K12" s="1" t="s">
        <v>308</v>
      </c>
      <c r="L12" s="1" t="s">
        <v>236</v>
      </c>
      <c r="M12" s="1" t="s">
        <v>858</v>
      </c>
      <c r="N12" s="1" t="s">
        <v>256</v>
      </c>
    </row>
    <row r="13" spans="1:14" x14ac:dyDescent="0.25">
      <c r="A13" s="1" t="s">
        <v>644</v>
      </c>
      <c r="B13" s="1" t="s">
        <v>677</v>
      </c>
      <c r="C13" s="1" t="s">
        <v>859</v>
      </c>
      <c r="D13" s="1" t="s">
        <v>770</v>
      </c>
      <c r="E13" s="1" t="s">
        <v>118</v>
      </c>
      <c r="F13" s="1"/>
      <c r="G13" s="1" t="s">
        <v>258</v>
      </c>
      <c r="H13" s="1" t="s">
        <v>785</v>
      </c>
      <c r="I13" s="1" t="s">
        <v>115</v>
      </c>
      <c r="J13" s="1"/>
      <c r="K13" s="1" t="s">
        <v>549</v>
      </c>
      <c r="L13" s="1" t="s">
        <v>589</v>
      </c>
      <c r="M13" s="1" t="s">
        <v>860</v>
      </c>
      <c r="N13" s="1" t="s">
        <v>861</v>
      </c>
    </row>
    <row r="14" spans="1:14" x14ac:dyDescent="0.25">
      <c r="A14" s="1" t="s">
        <v>351</v>
      </c>
      <c r="B14" s="1" t="s">
        <v>352</v>
      </c>
      <c r="C14" s="1" t="s">
        <v>862</v>
      </c>
      <c r="D14" s="1" t="s">
        <v>244</v>
      </c>
      <c r="E14" s="1" t="s">
        <v>107</v>
      </c>
      <c r="F14" s="1"/>
      <c r="G14" s="1" t="s">
        <v>264</v>
      </c>
      <c r="H14" s="1" t="s">
        <v>863</v>
      </c>
      <c r="I14" s="1" t="s">
        <v>864</v>
      </c>
      <c r="J14" s="1"/>
      <c r="K14" s="1" t="s">
        <v>587</v>
      </c>
      <c r="L14" s="1" t="s">
        <v>593</v>
      </c>
      <c r="M14" s="1" t="s">
        <v>445</v>
      </c>
      <c r="N14" s="1" t="s">
        <v>449</v>
      </c>
    </row>
    <row r="15" spans="1:14" x14ac:dyDescent="0.25">
      <c r="A15" s="1" t="s">
        <v>79</v>
      </c>
      <c r="B15" s="1" t="s">
        <v>358</v>
      </c>
      <c r="C15" s="1" t="s">
        <v>91</v>
      </c>
      <c r="D15" s="1" t="s">
        <v>604</v>
      </c>
      <c r="E15" s="1" t="s">
        <v>96</v>
      </c>
      <c r="F15" s="1"/>
      <c r="G15" s="1" t="s">
        <v>865</v>
      </c>
      <c r="H15" s="1" t="s">
        <v>227</v>
      </c>
      <c r="I15" s="1" t="s">
        <v>552</v>
      </c>
      <c r="J15" s="1"/>
      <c r="K15" s="1" t="s">
        <v>149</v>
      </c>
      <c r="L15" s="1" t="s">
        <v>249</v>
      </c>
      <c r="M15" s="1" t="s">
        <v>760</v>
      </c>
      <c r="N15" s="1" t="s">
        <v>274</v>
      </c>
    </row>
    <row r="16" spans="1:14" x14ac:dyDescent="0.25">
      <c r="A16" s="1" t="s">
        <v>90</v>
      </c>
      <c r="B16" s="1" t="s">
        <v>773</v>
      </c>
      <c r="C16" s="1" t="s">
        <v>866</v>
      </c>
      <c r="D16" s="1" t="s">
        <v>257</v>
      </c>
      <c r="E16" s="1" t="s">
        <v>85</v>
      </c>
      <c r="F16" s="1"/>
      <c r="G16" s="1" t="s">
        <v>276</v>
      </c>
      <c r="H16" s="1" t="s">
        <v>233</v>
      </c>
      <c r="I16" s="1" t="s">
        <v>867</v>
      </c>
      <c r="J16" s="1"/>
      <c r="K16" s="1" t="s">
        <v>563</v>
      </c>
      <c r="L16" s="1" t="s">
        <v>255</v>
      </c>
      <c r="M16" s="1" t="s">
        <v>582</v>
      </c>
      <c r="N16" s="1" t="s">
        <v>868</v>
      </c>
    </row>
    <row r="17" spans="1:14" x14ac:dyDescent="0.25">
      <c r="A17" s="1" t="s">
        <v>101</v>
      </c>
      <c r="B17" s="1" t="s">
        <v>374</v>
      </c>
      <c r="C17" s="1" t="s">
        <v>869</v>
      </c>
      <c r="D17" s="1" t="s">
        <v>263</v>
      </c>
      <c r="E17" s="1" t="s">
        <v>74</v>
      </c>
      <c r="F17" s="1"/>
      <c r="G17" s="1" t="s">
        <v>92</v>
      </c>
      <c r="H17" s="1" t="s">
        <v>870</v>
      </c>
      <c r="I17" s="1" t="s">
        <v>759</v>
      </c>
      <c r="J17" s="1"/>
      <c r="K17" s="1" t="s">
        <v>544</v>
      </c>
      <c r="L17" s="1" t="s">
        <v>261</v>
      </c>
      <c r="M17" s="1" t="s">
        <v>458</v>
      </c>
      <c r="N17" s="1" t="s">
        <v>2</v>
      </c>
    </row>
    <row r="18" spans="1:14" x14ac:dyDescent="0.25">
      <c r="A18" s="1" t="s">
        <v>871</v>
      </c>
      <c r="B18" s="1" t="s">
        <v>872</v>
      </c>
      <c r="C18" s="1" t="s">
        <v>135</v>
      </c>
      <c r="D18" s="1" t="s">
        <v>791</v>
      </c>
      <c r="E18" s="1" t="s">
        <v>63</v>
      </c>
      <c r="F18" s="1"/>
      <c r="G18" s="1" t="s">
        <v>114</v>
      </c>
      <c r="H18" s="1" t="s">
        <v>873</v>
      </c>
      <c r="I18" s="1" t="s">
        <v>247</v>
      </c>
      <c r="J18" s="1"/>
      <c r="K18" s="1" t="s">
        <v>874</v>
      </c>
      <c r="L18" s="1" t="s">
        <v>573</v>
      </c>
      <c r="M18" s="1" t="s">
        <v>579</v>
      </c>
      <c r="N18" s="1" t="s">
        <v>495</v>
      </c>
    </row>
    <row r="19" spans="1:14" x14ac:dyDescent="0.25">
      <c r="A19" s="1" t="s">
        <v>676</v>
      </c>
      <c r="B19" s="1" t="s">
        <v>627</v>
      </c>
      <c r="C19" s="1" t="s">
        <v>875</v>
      </c>
      <c r="D19" s="1" t="s">
        <v>281</v>
      </c>
      <c r="E19" s="1" t="s">
        <v>52</v>
      </c>
      <c r="F19" s="1"/>
      <c r="G19" s="1" t="s">
        <v>758</v>
      </c>
      <c r="H19" s="1" t="s">
        <v>253</v>
      </c>
      <c r="I19" s="1" t="s">
        <v>876</v>
      </c>
      <c r="J19" s="1"/>
      <c r="K19" s="1" t="s">
        <v>560</v>
      </c>
      <c r="L19" s="1" t="s">
        <v>815</v>
      </c>
      <c r="M19" s="1" t="s">
        <v>583</v>
      </c>
      <c r="N19" s="1" t="s">
        <v>304</v>
      </c>
    </row>
    <row r="20" spans="1:14" x14ac:dyDescent="0.25">
      <c r="A20" s="1" t="s">
        <v>145</v>
      </c>
      <c r="B20" s="1" t="s">
        <v>631</v>
      </c>
      <c r="C20" s="1" t="s">
        <v>401</v>
      </c>
      <c r="D20" s="1" t="s">
        <v>287</v>
      </c>
      <c r="E20" s="1" t="s">
        <v>41</v>
      </c>
      <c r="F20" s="1"/>
      <c r="G20" s="1" t="s">
        <v>844</v>
      </c>
      <c r="H20" s="1" t="s">
        <v>259</v>
      </c>
      <c r="I20" s="1" t="s">
        <v>775</v>
      </c>
      <c r="J20" s="1"/>
      <c r="K20" s="1" t="s">
        <v>564</v>
      </c>
      <c r="L20" s="1" t="s">
        <v>286</v>
      </c>
      <c r="M20" s="1" t="s">
        <v>477</v>
      </c>
      <c r="N20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C93A9-0C77-4512-BED5-BDFD34FB21DE}">
  <dimension ref="A1:N20"/>
  <sheetViews>
    <sheetView workbookViewId="0">
      <selection activeCell="H5" sqref="H5:H20"/>
    </sheetView>
  </sheetViews>
  <sheetFormatPr defaultRowHeight="15" x14ac:dyDescent="0.25"/>
  <cols>
    <col min="1" max="5" width="11.140625" bestFit="1" customWidth="1"/>
    <col min="6" max="6" width="26.28515625" bestFit="1" customWidth="1"/>
    <col min="7" max="7" width="11.140625" bestFit="1" customWidth="1"/>
    <col min="8" max="8" width="26.85546875" bestFit="1" customWidth="1"/>
    <col min="9" max="9" width="11.140625" bestFit="1" customWidth="1"/>
    <col min="10" max="10" width="27.85546875" bestFit="1" customWidth="1"/>
    <col min="11" max="14" width="12.140625" bestFit="1" customWidth="1"/>
  </cols>
  <sheetData>
    <row r="1" spans="1:14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739</v>
      </c>
      <c r="M1" t="s">
        <v>818</v>
      </c>
      <c r="N1" t="s">
        <v>819</v>
      </c>
    </row>
    <row r="2" spans="1:14" x14ac:dyDescent="0.25">
      <c r="A2" s="1"/>
      <c r="B2" s="1"/>
      <c r="C2" s="1"/>
      <c r="D2" s="1"/>
      <c r="E2" s="1"/>
      <c r="F2" s="1" t="s">
        <v>877</v>
      </c>
      <c r="G2" s="1"/>
      <c r="H2" s="1" t="s">
        <v>217</v>
      </c>
      <c r="I2" s="1"/>
      <c r="J2" s="1" t="s">
        <v>878</v>
      </c>
      <c r="K2" s="1"/>
      <c r="L2" s="1"/>
      <c r="M2" s="1"/>
      <c r="N2" s="1"/>
    </row>
    <row r="3" spans="1:14" x14ac:dyDescent="0.25">
      <c r="A3" s="1" t="s">
        <v>823</v>
      </c>
      <c r="B3" s="1" t="s">
        <v>742</v>
      </c>
      <c r="C3" s="1" t="s">
        <v>743</v>
      </c>
      <c r="D3" s="1" t="s">
        <v>823</v>
      </c>
      <c r="E3" s="1" t="s">
        <v>742</v>
      </c>
      <c r="F3" s="1" t="s">
        <v>823</v>
      </c>
      <c r="G3" s="1" t="s">
        <v>743</v>
      </c>
      <c r="H3" s="1" t="s">
        <v>741</v>
      </c>
      <c r="I3" s="1" t="s">
        <v>742</v>
      </c>
      <c r="J3" s="1" t="s">
        <v>742</v>
      </c>
      <c r="K3" s="1" t="s">
        <v>822</v>
      </c>
      <c r="L3" s="1" t="s">
        <v>823</v>
      </c>
      <c r="M3" s="1" t="s">
        <v>742</v>
      </c>
      <c r="N3" s="1" t="s">
        <v>822</v>
      </c>
    </row>
    <row r="4" spans="1:14" x14ac:dyDescent="0.25">
      <c r="A4" s="1" t="s">
        <v>879</v>
      </c>
      <c r="B4" s="1" t="s">
        <v>880</v>
      </c>
      <c r="C4" s="1" t="s">
        <v>881</v>
      </c>
      <c r="D4" s="1" t="s">
        <v>882</v>
      </c>
      <c r="E4" s="1" t="s">
        <v>883</v>
      </c>
      <c r="F4" s="1" t="s">
        <v>884</v>
      </c>
      <c r="G4" s="1" t="s">
        <v>885</v>
      </c>
      <c r="H4" s="1" t="s">
        <v>30</v>
      </c>
      <c r="I4" s="1" t="s">
        <v>744</v>
      </c>
      <c r="J4" s="1" t="s">
        <v>745</v>
      </c>
      <c r="K4" s="1" t="s">
        <v>746</v>
      </c>
      <c r="L4" s="1" t="s">
        <v>747</v>
      </c>
      <c r="M4" s="1" t="s">
        <v>748</v>
      </c>
      <c r="N4" s="1" t="s">
        <v>749</v>
      </c>
    </row>
    <row r="5" spans="1:14" x14ac:dyDescent="0.25">
      <c r="A5" s="1" t="s">
        <v>596</v>
      </c>
      <c r="B5" s="1" t="s">
        <v>582</v>
      </c>
      <c r="C5" s="1" t="s">
        <v>482</v>
      </c>
      <c r="D5" s="1" t="s">
        <v>483</v>
      </c>
      <c r="E5" s="1" t="s">
        <v>274</v>
      </c>
      <c r="F5" s="1" t="s">
        <v>490</v>
      </c>
      <c r="G5" s="1" t="s">
        <v>886</v>
      </c>
      <c r="H5" s="1" t="s">
        <v>206</v>
      </c>
      <c r="I5" s="1" t="s">
        <v>75</v>
      </c>
      <c r="J5" s="1" t="s">
        <v>733</v>
      </c>
      <c r="K5" s="1" t="s">
        <v>347</v>
      </c>
      <c r="L5" s="1" t="s">
        <v>721</v>
      </c>
      <c r="M5" s="1" t="s">
        <v>154</v>
      </c>
      <c r="N5" s="1" t="s">
        <v>391</v>
      </c>
    </row>
    <row r="6" spans="1:14" x14ac:dyDescent="0.25">
      <c r="A6" s="1" t="s">
        <v>117</v>
      </c>
      <c r="B6" s="1" t="s">
        <v>887</v>
      </c>
      <c r="C6" s="1" t="s">
        <v>488</v>
      </c>
      <c r="D6" s="1" t="s">
        <v>489</v>
      </c>
      <c r="E6" s="1" t="s">
        <v>868</v>
      </c>
      <c r="F6" s="1" t="s">
        <v>14</v>
      </c>
      <c r="G6" s="1" t="s">
        <v>486</v>
      </c>
      <c r="H6" s="1" t="s">
        <v>195</v>
      </c>
      <c r="I6" s="1" t="s">
        <v>86</v>
      </c>
      <c r="J6" s="1" t="s">
        <v>718</v>
      </c>
      <c r="K6" s="1" t="s">
        <v>888</v>
      </c>
      <c r="L6" s="1" t="s">
        <v>724</v>
      </c>
      <c r="M6" s="1" t="s">
        <v>349</v>
      </c>
      <c r="N6" s="1" t="s">
        <v>619</v>
      </c>
    </row>
    <row r="7" spans="1:14" x14ac:dyDescent="0.25">
      <c r="A7" s="1" t="s">
        <v>128</v>
      </c>
      <c r="B7" s="1" t="s">
        <v>579</v>
      </c>
      <c r="C7" s="1" t="s">
        <v>889</v>
      </c>
      <c r="D7" s="1" t="s">
        <v>243</v>
      </c>
      <c r="E7" s="1" t="s">
        <v>504</v>
      </c>
      <c r="F7" s="1" t="s">
        <v>500</v>
      </c>
      <c r="G7" s="1" t="s">
        <v>492</v>
      </c>
      <c r="H7" s="1" t="s">
        <v>184</v>
      </c>
      <c r="I7" s="1" t="s">
        <v>890</v>
      </c>
      <c r="J7" s="1" t="s">
        <v>723</v>
      </c>
      <c r="K7" s="1" t="s">
        <v>782</v>
      </c>
      <c r="L7" s="1" t="s">
        <v>362</v>
      </c>
      <c r="M7" s="1" t="s">
        <v>176</v>
      </c>
      <c r="N7" s="1" t="s">
        <v>405</v>
      </c>
    </row>
    <row r="8" spans="1:14" x14ac:dyDescent="0.25">
      <c r="A8" s="1" t="s">
        <v>139</v>
      </c>
      <c r="B8" s="1" t="s">
        <v>597</v>
      </c>
      <c r="C8" s="1" t="s">
        <v>443</v>
      </c>
      <c r="D8" s="1" t="s">
        <v>454</v>
      </c>
      <c r="E8" s="1" t="s">
        <v>3</v>
      </c>
      <c r="F8" s="1" t="s">
        <v>479</v>
      </c>
      <c r="G8" s="1" t="s">
        <v>498</v>
      </c>
      <c r="H8" s="1" t="s">
        <v>173</v>
      </c>
      <c r="I8" s="1" t="s">
        <v>891</v>
      </c>
      <c r="J8" s="1" t="s">
        <v>333</v>
      </c>
      <c r="K8" s="1" t="s">
        <v>418</v>
      </c>
      <c r="L8" s="1" t="s">
        <v>44</v>
      </c>
      <c r="M8" s="1" t="s">
        <v>187</v>
      </c>
      <c r="N8" s="1" t="s">
        <v>321</v>
      </c>
    </row>
    <row r="9" spans="1:14" x14ac:dyDescent="0.25">
      <c r="A9" s="1" t="s">
        <v>892</v>
      </c>
      <c r="B9" s="1" t="s">
        <v>583</v>
      </c>
      <c r="C9" s="1" t="s">
        <v>801</v>
      </c>
      <c r="D9" s="1" t="s">
        <v>854</v>
      </c>
      <c r="E9" s="1" t="s">
        <v>471</v>
      </c>
      <c r="F9" s="1" t="s">
        <v>485</v>
      </c>
      <c r="G9" s="1" t="s">
        <v>893</v>
      </c>
      <c r="H9" s="1" t="s">
        <v>162</v>
      </c>
      <c r="I9" s="1" t="s">
        <v>119</v>
      </c>
      <c r="J9" s="1" t="s">
        <v>894</v>
      </c>
      <c r="K9" s="1" t="s">
        <v>698</v>
      </c>
      <c r="L9" s="1" t="s">
        <v>704</v>
      </c>
      <c r="M9" s="1" t="s">
        <v>371</v>
      </c>
      <c r="N9" s="1" t="s">
        <v>635</v>
      </c>
    </row>
    <row r="10" spans="1:14" x14ac:dyDescent="0.25">
      <c r="A10" s="1" t="s">
        <v>161</v>
      </c>
      <c r="B10" s="1" t="s">
        <v>205</v>
      </c>
      <c r="C10" s="1" t="s">
        <v>509</v>
      </c>
      <c r="D10" s="1" t="s">
        <v>510</v>
      </c>
      <c r="E10" s="1" t="s">
        <v>304</v>
      </c>
      <c r="F10" s="1" t="s">
        <v>491</v>
      </c>
      <c r="G10" s="1" t="s">
        <v>895</v>
      </c>
      <c r="H10" s="1" t="s">
        <v>151</v>
      </c>
      <c r="I10" s="1" t="s">
        <v>896</v>
      </c>
      <c r="J10" s="1" t="s">
        <v>702</v>
      </c>
      <c r="K10" s="1" t="s">
        <v>685</v>
      </c>
      <c r="L10" s="1" t="s">
        <v>687</v>
      </c>
      <c r="M10" s="1" t="s">
        <v>897</v>
      </c>
      <c r="N10" s="1" t="s">
        <v>166</v>
      </c>
    </row>
    <row r="11" spans="1:14" x14ac:dyDescent="0.25">
      <c r="A11" s="1" t="s">
        <v>577</v>
      </c>
      <c r="B11" s="1" t="s">
        <v>216</v>
      </c>
      <c r="C11" s="1" t="s">
        <v>483</v>
      </c>
      <c r="D11" s="1" t="s">
        <v>268</v>
      </c>
      <c r="E11" s="1" t="s">
        <v>764</v>
      </c>
      <c r="F11" s="1" t="s">
        <v>451</v>
      </c>
      <c r="G11" s="1" t="s">
        <v>511</v>
      </c>
      <c r="H11" s="1" t="s">
        <v>140</v>
      </c>
      <c r="I11" s="1" t="s">
        <v>898</v>
      </c>
      <c r="J11" s="1" t="s">
        <v>131</v>
      </c>
      <c r="K11" s="1" t="s">
        <v>797</v>
      </c>
      <c r="L11" s="1" t="s">
        <v>389</v>
      </c>
      <c r="M11" s="1" t="s">
        <v>608</v>
      </c>
      <c r="N11" s="1" t="s">
        <v>757</v>
      </c>
    </row>
    <row r="12" spans="1:14" x14ac:dyDescent="0.25">
      <c r="A12" s="1" t="s">
        <v>579</v>
      </c>
      <c r="B12" s="1" t="s">
        <v>459</v>
      </c>
      <c r="C12" s="1" t="s">
        <v>237</v>
      </c>
      <c r="D12" s="1" t="s">
        <v>474</v>
      </c>
      <c r="E12" s="1" t="s">
        <v>6</v>
      </c>
      <c r="F12" s="1" t="s">
        <v>817</v>
      </c>
      <c r="G12" s="1" t="s">
        <v>771</v>
      </c>
      <c r="H12" s="1" t="s">
        <v>129</v>
      </c>
      <c r="I12" s="1" t="s">
        <v>727</v>
      </c>
      <c r="J12" s="1" t="s">
        <v>361</v>
      </c>
      <c r="K12" s="1" t="s">
        <v>395</v>
      </c>
      <c r="L12" s="1" t="s">
        <v>77</v>
      </c>
      <c r="M12" s="1" t="s">
        <v>899</v>
      </c>
      <c r="N12" s="1" t="s">
        <v>344</v>
      </c>
    </row>
    <row r="13" spans="1:14" x14ac:dyDescent="0.25">
      <c r="A13" s="1" t="s">
        <v>194</v>
      </c>
      <c r="B13" s="1" t="s">
        <v>464</v>
      </c>
      <c r="C13" s="1" t="s">
        <v>465</v>
      </c>
      <c r="D13" s="1" t="s">
        <v>280</v>
      </c>
      <c r="E13" s="1" t="s">
        <v>514</v>
      </c>
      <c r="F13" s="1" t="s">
        <v>506</v>
      </c>
      <c r="G13" s="1" t="s">
        <v>776</v>
      </c>
      <c r="H13" s="1" t="s">
        <v>118</v>
      </c>
      <c r="I13" s="1" t="s">
        <v>163</v>
      </c>
      <c r="J13" s="1" t="s">
        <v>153</v>
      </c>
      <c r="K13" s="1" t="s">
        <v>319</v>
      </c>
      <c r="L13" s="1" t="s">
        <v>88</v>
      </c>
      <c r="M13" s="1" t="s">
        <v>397</v>
      </c>
      <c r="N13" s="1" t="s">
        <v>199</v>
      </c>
    </row>
    <row r="14" spans="1:14" x14ac:dyDescent="0.25">
      <c r="A14" s="1" t="s">
        <v>446</v>
      </c>
      <c r="B14" s="1" t="s">
        <v>469</v>
      </c>
      <c r="C14" s="1" t="s">
        <v>470</v>
      </c>
      <c r="D14" s="1" t="s">
        <v>484</v>
      </c>
      <c r="E14" s="1" t="s">
        <v>466</v>
      </c>
      <c r="F14" s="1" t="s">
        <v>462</v>
      </c>
      <c r="G14" s="1" t="s">
        <v>523</v>
      </c>
      <c r="H14" s="1" t="s">
        <v>107</v>
      </c>
      <c r="I14" s="1" t="s">
        <v>174</v>
      </c>
      <c r="J14" s="1" t="s">
        <v>376</v>
      </c>
      <c r="K14" s="1" t="s">
        <v>699</v>
      </c>
      <c r="L14" s="1" t="s">
        <v>99</v>
      </c>
      <c r="M14" s="1" t="s">
        <v>404</v>
      </c>
      <c r="N14" s="1" t="s">
        <v>357</v>
      </c>
    </row>
    <row r="15" spans="1:14" x14ac:dyDescent="0.25">
      <c r="A15" s="1" t="s">
        <v>205</v>
      </c>
      <c r="B15" s="1" t="s">
        <v>447</v>
      </c>
      <c r="C15" s="1" t="s">
        <v>250</v>
      </c>
      <c r="D15" s="1" t="s">
        <v>504</v>
      </c>
      <c r="E15" s="1" t="s">
        <v>9</v>
      </c>
      <c r="F15" s="1" t="s">
        <v>900</v>
      </c>
      <c r="G15" s="1" t="s">
        <v>901</v>
      </c>
      <c r="H15" s="1" t="s">
        <v>96</v>
      </c>
      <c r="I15" s="1" t="s">
        <v>185</v>
      </c>
      <c r="J15" s="1" t="s">
        <v>164</v>
      </c>
      <c r="K15" s="1" t="s">
        <v>703</v>
      </c>
      <c r="L15" s="1" t="s">
        <v>110</v>
      </c>
      <c r="M15" s="1" t="s">
        <v>320</v>
      </c>
      <c r="N15" s="1" t="s">
        <v>365</v>
      </c>
    </row>
    <row r="16" spans="1:14" x14ac:dyDescent="0.25">
      <c r="A16" s="1" t="s">
        <v>216</v>
      </c>
      <c r="B16" s="1" t="s">
        <v>478</v>
      </c>
      <c r="C16" s="1" t="s">
        <v>256</v>
      </c>
      <c r="D16" s="1" t="s">
        <v>495</v>
      </c>
      <c r="E16" s="1" t="s">
        <v>505</v>
      </c>
      <c r="F16" s="1" t="s">
        <v>472</v>
      </c>
      <c r="G16" s="1" t="s">
        <v>902</v>
      </c>
      <c r="H16" s="1" t="s">
        <v>85</v>
      </c>
      <c r="I16" s="1" t="s">
        <v>689</v>
      </c>
      <c r="J16" s="1" t="s">
        <v>387</v>
      </c>
      <c r="K16" s="1" t="s">
        <v>335</v>
      </c>
      <c r="L16" s="1" t="s">
        <v>121</v>
      </c>
      <c r="M16" s="1" t="s">
        <v>328</v>
      </c>
      <c r="N16" s="1" t="s">
        <v>373</v>
      </c>
    </row>
    <row r="17" spans="1:14" x14ac:dyDescent="0.25">
      <c r="A17" s="1" t="s">
        <v>459</v>
      </c>
      <c r="B17" s="1" t="s">
        <v>483</v>
      </c>
      <c r="C17" s="1" t="s">
        <v>262</v>
      </c>
      <c r="D17" s="1" t="s">
        <v>298</v>
      </c>
      <c r="E17" s="1" t="s">
        <v>11</v>
      </c>
      <c r="F17" s="1" t="s">
        <v>475</v>
      </c>
      <c r="G17" s="1" t="s">
        <v>903</v>
      </c>
      <c r="H17" s="1" t="s">
        <v>74</v>
      </c>
      <c r="I17" s="1" t="s">
        <v>904</v>
      </c>
      <c r="J17" s="1" t="s">
        <v>769</v>
      </c>
      <c r="K17" s="1" t="s">
        <v>686</v>
      </c>
      <c r="L17" s="1" t="s">
        <v>132</v>
      </c>
      <c r="M17" s="1" t="s">
        <v>905</v>
      </c>
      <c r="N17" s="1" t="s">
        <v>378</v>
      </c>
    </row>
    <row r="18" spans="1:14" x14ac:dyDescent="0.25">
      <c r="A18" s="1" t="s">
        <v>443</v>
      </c>
      <c r="B18" s="1" t="s">
        <v>448</v>
      </c>
      <c r="C18" s="1" t="s">
        <v>474</v>
      </c>
      <c r="D18" s="1" t="s">
        <v>5</v>
      </c>
      <c r="E18" s="1" t="s">
        <v>515</v>
      </c>
      <c r="F18" s="1" t="s">
        <v>906</v>
      </c>
      <c r="G18" s="1" t="s">
        <v>907</v>
      </c>
      <c r="H18" s="1" t="s">
        <v>63</v>
      </c>
      <c r="I18" s="1" t="s">
        <v>426</v>
      </c>
      <c r="J18" s="1" t="s">
        <v>353</v>
      </c>
      <c r="K18" s="1" t="s">
        <v>348</v>
      </c>
      <c r="L18" s="1" t="s">
        <v>736</v>
      </c>
      <c r="M18" s="1" t="s">
        <v>45</v>
      </c>
      <c r="N18" s="1" t="s">
        <v>787</v>
      </c>
    </row>
    <row r="19" spans="1:14" x14ac:dyDescent="0.25">
      <c r="A19" s="1" t="s">
        <v>908</v>
      </c>
      <c r="B19" s="1" t="s">
        <v>454</v>
      </c>
      <c r="C19" s="1" t="s">
        <v>868</v>
      </c>
      <c r="D19" s="1" t="s">
        <v>313</v>
      </c>
      <c r="E19" s="1" t="s">
        <v>14</v>
      </c>
      <c r="F19" s="1" t="s">
        <v>492</v>
      </c>
      <c r="G19" s="1" t="s">
        <v>802</v>
      </c>
      <c r="H19" s="1" t="s">
        <v>52</v>
      </c>
      <c r="I19" s="1" t="s">
        <v>707</v>
      </c>
      <c r="J19" s="1" t="s">
        <v>782</v>
      </c>
      <c r="K19" s="1" t="s">
        <v>362</v>
      </c>
      <c r="L19" s="1" t="s">
        <v>349</v>
      </c>
      <c r="M19" s="1" t="s">
        <v>350</v>
      </c>
      <c r="N19" s="1" t="s">
        <v>794</v>
      </c>
    </row>
    <row r="20" spans="1:14" x14ac:dyDescent="0.25">
      <c r="A20" s="1"/>
      <c r="B20" s="1"/>
      <c r="C20" s="1"/>
      <c r="D20" s="1"/>
      <c r="E20" s="1"/>
      <c r="F20" s="1" t="s">
        <v>498</v>
      </c>
      <c r="G20" s="1" t="s">
        <v>909</v>
      </c>
      <c r="H20" s="1" t="s">
        <v>41</v>
      </c>
      <c r="I20" s="1" t="s">
        <v>683</v>
      </c>
      <c r="J20" s="1" t="s">
        <v>418</v>
      </c>
      <c r="K20" s="1" t="s">
        <v>44</v>
      </c>
      <c r="L20" s="1" t="s">
        <v>355</v>
      </c>
      <c r="M20" s="1" t="s">
        <v>356</v>
      </c>
      <c r="N20" s="1" t="s">
        <v>91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36828-A61E-4FEB-AAF0-82A545FABDE6}">
  <dimension ref="A1:N20"/>
  <sheetViews>
    <sheetView workbookViewId="0">
      <selection sqref="A1:N20"/>
    </sheetView>
  </sheetViews>
  <sheetFormatPr defaultRowHeight="15" x14ac:dyDescent="0.25"/>
  <cols>
    <col min="1" max="1" width="44.5703125" bestFit="1" customWidth="1"/>
    <col min="2" max="9" width="11.140625" bestFit="1" customWidth="1"/>
    <col min="10" max="10" width="12.140625" bestFit="1" customWidth="1"/>
    <col min="11" max="11" width="33.28515625" bestFit="1" customWidth="1"/>
    <col min="12" max="14" width="12.140625" bestFit="1" customWidth="1"/>
  </cols>
  <sheetData>
    <row r="1" spans="1:14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739</v>
      </c>
      <c r="M1" t="s">
        <v>818</v>
      </c>
      <c r="N1" t="s">
        <v>819</v>
      </c>
    </row>
    <row r="2" spans="1:14" x14ac:dyDescent="0.25">
      <c r="A2" s="1" t="s">
        <v>911</v>
      </c>
      <c r="B2" s="1"/>
      <c r="C2" s="1"/>
      <c r="D2" s="1"/>
      <c r="E2" s="1"/>
      <c r="F2" s="1"/>
      <c r="G2" s="1"/>
      <c r="H2" s="1"/>
      <c r="I2" s="1"/>
      <c r="J2" s="1"/>
      <c r="K2" s="1" t="s">
        <v>912</v>
      </c>
      <c r="L2" s="1"/>
      <c r="M2" s="1"/>
      <c r="N2" s="1"/>
    </row>
    <row r="3" spans="1:14" x14ac:dyDescent="0.25">
      <c r="A3" s="1" t="s">
        <v>742</v>
      </c>
      <c r="B3" s="1" t="s">
        <v>822</v>
      </c>
      <c r="C3" s="1" t="s">
        <v>823</v>
      </c>
      <c r="D3" s="1" t="s">
        <v>742</v>
      </c>
      <c r="E3" s="1" t="s">
        <v>822</v>
      </c>
      <c r="F3" s="1" t="s">
        <v>823</v>
      </c>
      <c r="G3" s="1" t="s">
        <v>742</v>
      </c>
      <c r="H3" s="1" t="s">
        <v>823</v>
      </c>
      <c r="I3" s="1" t="s">
        <v>823</v>
      </c>
      <c r="J3" s="1" t="s">
        <v>822</v>
      </c>
      <c r="K3" s="1" t="s">
        <v>741</v>
      </c>
      <c r="L3" s="1" t="s">
        <v>823</v>
      </c>
      <c r="M3" s="1" t="s">
        <v>742</v>
      </c>
      <c r="N3" s="1" t="s">
        <v>743</v>
      </c>
    </row>
    <row r="4" spans="1:14" x14ac:dyDescent="0.25">
      <c r="A4" s="1" t="s">
        <v>816</v>
      </c>
      <c r="B4" s="1" t="s">
        <v>913</v>
      </c>
      <c r="C4" s="1" t="s">
        <v>914</v>
      </c>
      <c r="D4" s="1" t="s">
        <v>915</v>
      </c>
      <c r="E4" s="1" t="s">
        <v>916</v>
      </c>
      <c r="F4" s="1" t="s">
        <v>917</v>
      </c>
      <c r="G4" s="1" t="s">
        <v>918</v>
      </c>
      <c r="H4" s="1" t="s">
        <v>919</v>
      </c>
      <c r="I4" s="1" t="s">
        <v>920</v>
      </c>
      <c r="J4" s="1" t="s">
        <v>921</v>
      </c>
      <c r="K4" s="1" t="s">
        <v>30</v>
      </c>
      <c r="L4" s="1" t="s">
        <v>922</v>
      </c>
      <c r="M4" s="1" t="s">
        <v>923</v>
      </c>
      <c r="N4" s="1" t="s">
        <v>924</v>
      </c>
    </row>
    <row r="5" spans="1:14" x14ac:dyDescent="0.25">
      <c r="A5" s="1" t="s">
        <v>48</v>
      </c>
      <c r="B5" s="1" t="s">
        <v>628</v>
      </c>
      <c r="C5" s="1" t="s">
        <v>259</v>
      </c>
      <c r="D5" s="1" t="s">
        <v>93</v>
      </c>
      <c r="E5" s="1" t="s">
        <v>585</v>
      </c>
      <c r="F5" s="1" t="s">
        <v>295</v>
      </c>
      <c r="G5" s="1" t="s">
        <v>50</v>
      </c>
      <c r="H5" s="1" t="s">
        <v>127</v>
      </c>
      <c r="I5" s="1" t="s">
        <v>768</v>
      </c>
      <c r="J5" s="1" t="s">
        <v>925</v>
      </c>
      <c r="K5" s="1" t="s">
        <v>206</v>
      </c>
      <c r="L5" s="1" t="s">
        <v>565</v>
      </c>
      <c r="M5" s="1" t="s">
        <v>926</v>
      </c>
      <c r="N5" s="1" t="s">
        <v>574</v>
      </c>
    </row>
    <row r="6" spans="1:14" x14ac:dyDescent="0.25">
      <c r="A6" s="1" t="s">
        <v>59</v>
      </c>
      <c r="B6" s="1" t="s">
        <v>180</v>
      </c>
      <c r="C6" s="1" t="s">
        <v>536</v>
      </c>
      <c r="D6" s="1" t="s">
        <v>584</v>
      </c>
      <c r="E6" s="1" t="s">
        <v>788</v>
      </c>
      <c r="F6" s="1" t="s">
        <v>559</v>
      </c>
      <c r="G6" s="1" t="s">
        <v>61</v>
      </c>
      <c r="H6" s="1" t="s">
        <v>587</v>
      </c>
      <c r="I6" s="1" t="s">
        <v>588</v>
      </c>
      <c r="J6" s="1" t="s">
        <v>927</v>
      </c>
      <c r="K6" s="1" t="s">
        <v>195</v>
      </c>
      <c r="L6" s="1" t="s">
        <v>267</v>
      </c>
      <c r="M6" s="1" t="s">
        <v>928</v>
      </c>
      <c r="N6" s="1" t="s">
        <v>51</v>
      </c>
    </row>
    <row r="7" spans="1:14" x14ac:dyDescent="0.25">
      <c r="A7" s="1" t="s">
        <v>264</v>
      </c>
      <c r="B7" s="1" t="s">
        <v>785</v>
      </c>
      <c r="C7" s="1" t="s">
        <v>929</v>
      </c>
      <c r="D7" s="1" t="s">
        <v>864</v>
      </c>
      <c r="E7" s="1" t="s">
        <v>290</v>
      </c>
      <c r="F7" s="1" t="s">
        <v>806</v>
      </c>
      <c r="G7" s="1" t="s">
        <v>838</v>
      </c>
      <c r="H7" s="1" t="s">
        <v>538</v>
      </c>
      <c r="I7" s="1" t="s">
        <v>930</v>
      </c>
      <c r="J7" s="1" t="s">
        <v>593</v>
      </c>
      <c r="K7" s="1" t="s">
        <v>184</v>
      </c>
      <c r="L7" s="1" t="s">
        <v>273</v>
      </c>
      <c r="M7" s="1" t="s">
        <v>566</v>
      </c>
      <c r="N7" s="1" t="s">
        <v>62</v>
      </c>
    </row>
    <row r="8" spans="1:14" x14ac:dyDescent="0.25">
      <c r="A8" s="1" t="s">
        <v>865</v>
      </c>
      <c r="B8" s="1" t="s">
        <v>863</v>
      </c>
      <c r="C8" s="1" t="s">
        <v>931</v>
      </c>
      <c r="D8" s="1" t="s">
        <v>552</v>
      </c>
      <c r="E8" s="1" t="s">
        <v>548</v>
      </c>
      <c r="F8" s="1" t="s">
        <v>235</v>
      </c>
      <c r="G8" s="1" t="s">
        <v>285</v>
      </c>
      <c r="H8" s="1" t="s">
        <v>563</v>
      </c>
      <c r="I8" s="1" t="s">
        <v>780</v>
      </c>
      <c r="J8" s="1" t="s">
        <v>249</v>
      </c>
      <c r="K8" s="1" t="s">
        <v>173</v>
      </c>
      <c r="L8" s="1" t="s">
        <v>279</v>
      </c>
      <c r="M8" s="1" t="s">
        <v>932</v>
      </c>
      <c r="N8" s="1" t="s">
        <v>550</v>
      </c>
    </row>
    <row r="9" spans="1:14" x14ac:dyDescent="0.25">
      <c r="A9" s="1" t="s">
        <v>81</v>
      </c>
      <c r="B9" s="1" t="s">
        <v>227</v>
      </c>
      <c r="C9" s="1" t="s">
        <v>283</v>
      </c>
      <c r="D9" s="1" t="s">
        <v>234</v>
      </c>
      <c r="E9" s="1" t="s">
        <v>295</v>
      </c>
      <c r="F9" s="1" t="s">
        <v>570</v>
      </c>
      <c r="G9" s="1" t="s">
        <v>83</v>
      </c>
      <c r="H9" s="1" t="s">
        <v>544</v>
      </c>
      <c r="I9" s="1" t="s">
        <v>786</v>
      </c>
      <c r="J9" s="1" t="s">
        <v>561</v>
      </c>
      <c r="K9" s="1" t="s">
        <v>162</v>
      </c>
      <c r="L9" s="1" t="s">
        <v>578</v>
      </c>
      <c r="M9" s="1" t="s">
        <v>595</v>
      </c>
      <c r="N9" s="1" t="s">
        <v>73</v>
      </c>
    </row>
    <row r="10" spans="1:14" x14ac:dyDescent="0.25">
      <c r="A10" s="1" t="s">
        <v>92</v>
      </c>
      <c r="B10" s="1" t="s">
        <v>233</v>
      </c>
      <c r="C10" s="1" t="s">
        <v>551</v>
      </c>
      <c r="D10" s="1" t="s">
        <v>759</v>
      </c>
      <c r="E10" s="1" t="s">
        <v>559</v>
      </c>
      <c r="F10" s="1" t="s">
        <v>575</v>
      </c>
      <c r="G10" s="1" t="s">
        <v>94</v>
      </c>
      <c r="H10" s="1" t="s">
        <v>182</v>
      </c>
      <c r="I10" s="1" t="s">
        <v>545</v>
      </c>
      <c r="J10" s="1" t="s">
        <v>261</v>
      </c>
      <c r="K10" s="1" t="s">
        <v>151</v>
      </c>
      <c r="L10" s="1" t="s">
        <v>291</v>
      </c>
      <c r="M10" s="1" t="s">
        <v>312</v>
      </c>
      <c r="N10" s="1" t="s">
        <v>84</v>
      </c>
    </row>
    <row r="11" spans="1:14" x14ac:dyDescent="0.25">
      <c r="A11" s="1" t="s">
        <v>288</v>
      </c>
      <c r="B11" s="1" t="s">
        <v>654</v>
      </c>
      <c r="C11" s="1" t="s">
        <v>294</v>
      </c>
      <c r="D11" s="1" t="s">
        <v>763</v>
      </c>
      <c r="E11" s="1" t="s">
        <v>806</v>
      </c>
      <c r="F11" s="1" t="s">
        <v>933</v>
      </c>
      <c r="G11" s="1" t="s">
        <v>302</v>
      </c>
      <c r="H11" s="1" t="s">
        <v>555</v>
      </c>
      <c r="I11" s="1" t="s">
        <v>242</v>
      </c>
      <c r="J11" s="1" t="s">
        <v>539</v>
      </c>
      <c r="K11" s="1" t="s">
        <v>140</v>
      </c>
      <c r="L11" s="1" t="s">
        <v>562</v>
      </c>
      <c r="M11" s="1" t="s">
        <v>316</v>
      </c>
      <c r="N11" s="1" t="s">
        <v>95</v>
      </c>
    </row>
    <row r="12" spans="1:14" x14ac:dyDescent="0.25">
      <c r="A12" s="1" t="s">
        <v>607</v>
      </c>
      <c r="B12" s="1" t="s">
        <v>659</v>
      </c>
      <c r="C12" s="1" t="s">
        <v>300</v>
      </c>
      <c r="D12" s="1" t="s">
        <v>170</v>
      </c>
      <c r="E12" s="1" t="s">
        <v>235</v>
      </c>
      <c r="F12" s="1" t="s">
        <v>254</v>
      </c>
      <c r="G12" s="1" t="s">
        <v>308</v>
      </c>
      <c r="H12" s="1" t="s">
        <v>560</v>
      </c>
      <c r="I12" s="1" t="s">
        <v>934</v>
      </c>
      <c r="J12" s="1" t="s">
        <v>273</v>
      </c>
      <c r="K12" s="1" t="s">
        <v>129</v>
      </c>
      <c r="L12" s="1" t="s">
        <v>566</v>
      </c>
      <c r="M12" s="1" t="s">
        <v>839</v>
      </c>
      <c r="N12" s="1" t="s">
        <v>106</v>
      </c>
    </row>
    <row r="13" spans="1:14" x14ac:dyDescent="0.25">
      <c r="A13" s="1" t="s">
        <v>758</v>
      </c>
      <c r="B13" s="1" t="s">
        <v>935</v>
      </c>
      <c r="C13" s="1" t="s">
        <v>845</v>
      </c>
      <c r="D13" s="1" t="s">
        <v>876</v>
      </c>
      <c r="E13" s="1" t="s">
        <v>315</v>
      </c>
      <c r="F13" s="1" t="s">
        <v>586</v>
      </c>
      <c r="G13" s="1" t="s">
        <v>549</v>
      </c>
      <c r="H13" s="1" t="s">
        <v>768</v>
      </c>
      <c r="I13" s="1" t="s">
        <v>561</v>
      </c>
      <c r="J13" s="1" t="s">
        <v>815</v>
      </c>
      <c r="K13" s="1" t="s">
        <v>118</v>
      </c>
      <c r="L13" s="1" t="s">
        <v>309</v>
      </c>
      <c r="M13" s="1" t="s">
        <v>73</v>
      </c>
      <c r="N13" s="1" t="s">
        <v>557</v>
      </c>
    </row>
    <row r="14" spans="1:14" x14ac:dyDescent="0.25">
      <c r="A14" s="1" t="s">
        <v>844</v>
      </c>
      <c r="B14" s="1" t="s">
        <v>253</v>
      </c>
      <c r="C14" s="1" t="s">
        <v>848</v>
      </c>
      <c r="D14" s="1" t="s">
        <v>775</v>
      </c>
      <c r="E14" s="1" t="s">
        <v>575</v>
      </c>
      <c r="F14" s="1" t="s">
        <v>591</v>
      </c>
      <c r="G14" s="1" t="s">
        <v>587</v>
      </c>
      <c r="H14" s="1" t="s">
        <v>568</v>
      </c>
      <c r="I14" s="1" t="s">
        <v>565</v>
      </c>
      <c r="J14" s="1" t="s">
        <v>286</v>
      </c>
      <c r="K14" s="1" t="s">
        <v>107</v>
      </c>
      <c r="L14" s="1" t="s">
        <v>574</v>
      </c>
      <c r="M14" s="1" t="s">
        <v>936</v>
      </c>
      <c r="N14" s="1" t="s">
        <v>128</v>
      </c>
    </row>
    <row r="15" spans="1:14" x14ac:dyDescent="0.25">
      <c r="A15" s="1" t="s">
        <v>147</v>
      </c>
      <c r="B15" s="1" t="s">
        <v>259</v>
      </c>
      <c r="C15" s="1" t="s">
        <v>535</v>
      </c>
      <c r="D15" s="1" t="s">
        <v>937</v>
      </c>
      <c r="E15" s="1" t="s">
        <v>248</v>
      </c>
      <c r="F15" s="1" t="s">
        <v>61</v>
      </c>
      <c r="G15" s="1" t="s">
        <v>149</v>
      </c>
      <c r="H15" s="1" t="s">
        <v>572</v>
      </c>
      <c r="I15" s="1" t="s">
        <v>938</v>
      </c>
      <c r="J15" s="1" t="s">
        <v>291</v>
      </c>
      <c r="K15" s="1" t="s">
        <v>96</v>
      </c>
      <c r="L15" s="1" t="s">
        <v>312</v>
      </c>
      <c r="M15" s="1" t="s">
        <v>851</v>
      </c>
      <c r="N15" s="1" t="s">
        <v>139</v>
      </c>
    </row>
    <row r="16" spans="1:14" x14ac:dyDescent="0.25">
      <c r="A16" s="1" t="s">
        <v>311</v>
      </c>
      <c r="B16" s="1" t="s">
        <v>536</v>
      </c>
      <c r="C16" s="1" t="s">
        <v>537</v>
      </c>
      <c r="D16" s="1" t="s">
        <v>585</v>
      </c>
      <c r="E16" s="1" t="s">
        <v>254</v>
      </c>
      <c r="F16" s="1" t="s">
        <v>838</v>
      </c>
      <c r="G16" s="1" t="s">
        <v>563</v>
      </c>
      <c r="H16" s="1" t="s">
        <v>576</v>
      </c>
      <c r="I16" s="1" t="s">
        <v>573</v>
      </c>
      <c r="J16" s="1" t="s">
        <v>562</v>
      </c>
      <c r="K16" s="1" t="s">
        <v>85</v>
      </c>
      <c r="L16" s="1" t="s">
        <v>316</v>
      </c>
      <c r="M16" s="1" t="s">
        <v>596</v>
      </c>
      <c r="N16" s="1" t="s">
        <v>150</v>
      </c>
    </row>
    <row r="17" spans="1:14" x14ac:dyDescent="0.25">
      <c r="A17" s="1" t="s">
        <v>628</v>
      </c>
      <c r="B17" s="1" t="s">
        <v>271</v>
      </c>
      <c r="C17" s="1" t="s">
        <v>93</v>
      </c>
      <c r="D17" s="1" t="s">
        <v>590</v>
      </c>
      <c r="E17" s="1" t="s">
        <v>260</v>
      </c>
      <c r="F17" s="1" t="s">
        <v>285</v>
      </c>
      <c r="G17" s="1" t="s">
        <v>544</v>
      </c>
      <c r="H17" s="1" t="s">
        <v>229</v>
      </c>
      <c r="I17" s="1" t="s">
        <v>811</v>
      </c>
      <c r="J17" s="1" t="s">
        <v>566</v>
      </c>
      <c r="K17" s="1" t="s">
        <v>74</v>
      </c>
      <c r="L17" s="1" t="s">
        <v>839</v>
      </c>
      <c r="M17" s="1" t="s">
        <v>858</v>
      </c>
      <c r="N17" s="1" t="s">
        <v>161</v>
      </c>
    </row>
    <row r="18" spans="1:14" x14ac:dyDescent="0.25">
      <c r="A18" s="1" t="s">
        <v>779</v>
      </c>
      <c r="B18" s="1" t="s">
        <v>939</v>
      </c>
      <c r="C18" s="1" t="s">
        <v>115</v>
      </c>
      <c r="D18" s="1" t="s">
        <v>290</v>
      </c>
      <c r="E18" s="1" t="s">
        <v>940</v>
      </c>
      <c r="F18" s="1" t="s">
        <v>571</v>
      </c>
      <c r="G18" s="1" t="s">
        <v>874</v>
      </c>
      <c r="H18" s="1" t="s">
        <v>545</v>
      </c>
      <c r="I18" s="1" t="s">
        <v>286</v>
      </c>
      <c r="J18" s="1" t="s">
        <v>595</v>
      </c>
      <c r="K18" s="1" t="s">
        <v>63</v>
      </c>
      <c r="L18" s="1" t="s">
        <v>541</v>
      </c>
      <c r="M18" s="1" t="s">
        <v>128</v>
      </c>
      <c r="N18" s="1" t="s">
        <v>172</v>
      </c>
    </row>
    <row r="19" spans="1:14" x14ac:dyDescent="0.25">
      <c r="A19" s="1" t="s">
        <v>863</v>
      </c>
      <c r="B19" s="1" t="s">
        <v>551</v>
      </c>
      <c r="C19" s="1" t="s">
        <v>552</v>
      </c>
      <c r="D19" s="1" t="s">
        <v>295</v>
      </c>
      <c r="E19" s="1" t="s">
        <v>838</v>
      </c>
      <c r="F19" s="1" t="s">
        <v>302</v>
      </c>
      <c r="G19" s="1" t="s">
        <v>560</v>
      </c>
      <c r="H19" s="1" t="s">
        <v>593</v>
      </c>
      <c r="I19" s="1" t="s">
        <v>928</v>
      </c>
      <c r="J19" s="1" t="s">
        <v>51</v>
      </c>
      <c r="K19" s="1" t="s">
        <v>52</v>
      </c>
      <c r="L19" s="1" t="s">
        <v>546</v>
      </c>
      <c r="M19" s="1" t="s">
        <v>892</v>
      </c>
      <c r="N19" s="1" t="s">
        <v>194</v>
      </c>
    </row>
    <row r="20" spans="1:14" x14ac:dyDescent="0.25">
      <c r="A20" s="1" t="s">
        <v>227</v>
      </c>
      <c r="B20" s="1" t="s">
        <v>558</v>
      </c>
      <c r="C20" s="1" t="s">
        <v>234</v>
      </c>
      <c r="D20" s="1" t="s">
        <v>301</v>
      </c>
      <c r="E20" s="1"/>
      <c r="F20" s="1"/>
      <c r="G20" s="1"/>
      <c r="H20" s="1"/>
      <c r="I20" s="1"/>
      <c r="J20" s="1"/>
      <c r="K20" s="1" t="s">
        <v>41</v>
      </c>
      <c r="L20" s="1"/>
      <c r="M20" s="1"/>
      <c r="N20" s="1" t="s">
        <v>44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95F46-F176-4ECB-BFA9-D405DEBED426}">
  <dimension ref="A1:L20"/>
  <sheetViews>
    <sheetView workbookViewId="0">
      <selection sqref="A1:L20"/>
    </sheetView>
  </sheetViews>
  <sheetFormatPr defaultRowHeight="15" x14ac:dyDescent="0.25"/>
  <cols>
    <col min="1" max="1" width="57.42578125" bestFit="1" customWidth="1"/>
    <col min="2" max="9" width="11.140625" bestFit="1" customWidth="1"/>
    <col min="10" max="11" width="12.140625" bestFit="1" customWidth="1"/>
    <col min="12" max="12" width="26.85546875" bestFit="1" customWidth="1"/>
  </cols>
  <sheetData>
    <row r="1" spans="1:12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739</v>
      </c>
    </row>
    <row r="2" spans="1:12" x14ac:dyDescent="0.25">
      <c r="A2" s="1" t="s">
        <v>941</v>
      </c>
      <c r="B2" s="1"/>
      <c r="C2" s="1"/>
      <c r="D2" s="1"/>
      <c r="E2" s="1"/>
      <c r="F2" s="1"/>
      <c r="G2" s="1"/>
      <c r="H2" s="1"/>
      <c r="I2" s="1"/>
      <c r="J2" s="1"/>
      <c r="K2" s="1"/>
      <c r="L2" s="1" t="s">
        <v>942</v>
      </c>
    </row>
    <row r="3" spans="1:12" x14ac:dyDescent="0.25">
      <c r="A3" s="1" t="s">
        <v>741</v>
      </c>
      <c r="B3" s="1" t="s">
        <v>742</v>
      </c>
      <c r="C3" s="1" t="s">
        <v>822</v>
      </c>
      <c r="D3" s="1" t="s">
        <v>742</v>
      </c>
      <c r="E3" s="1" t="s">
        <v>742</v>
      </c>
      <c r="F3" s="1" t="s">
        <v>823</v>
      </c>
      <c r="G3" s="1" t="s">
        <v>823</v>
      </c>
      <c r="H3" s="1" t="s">
        <v>742</v>
      </c>
      <c r="I3" s="1" t="s">
        <v>822</v>
      </c>
      <c r="J3" s="1" t="s">
        <v>742</v>
      </c>
      <c r="K3" s="1" t="s">
        <v>822</v>
      </c>
      <c r="L3" s="1" t="s">
        <v>741</v>
      </c>
    </row>
    <row r="4" spans="1:12" x14ac:dyDescent="0.25">
      <c r="A4" s="1" t="s">
        <v>30</v>
      </c>
      <c r="B4" s="1" t="s">
        <v>753</v>
      </c>
      <c r="C4" s="1" t="s">
        <v>754</v>
      </c>
      <c r="D4" s="1" t="s">
        <v>824</v>
      </c>
      <c r="E4" s="1" t="s">
        <v>825</v>
      </c>
      <c r="F4" s="1" t="s">
        <v>826</v>
      </c>
      <c r="G4" s="1" t="s">
        <v>943</v>
      </c>
      <c r="H4" s="1" t="s">
        <v>827</v>
      </c>
      <c r="I4" s="1" t="s">
        <v>828</v>
      </c>
      <c r="J4" s="1" t="s">
        <v>829</v>
      </c>
      <c r="K4" s="1" t="s">
        <v>830</v>
      </c>
      <c r="L4" s="1" t="s">
        <v>30</v>
      </c>
    </row>
    <row r="5" spans="1:12" x14ac:dyDescent="0.25">
      <c r="A5" s="1" t="s">
        <v>206</v>
      </c>
      <c r="B5" s="1" t="s">
        <v>721</v>
      </c>
      <c r="C5" s="1" t="s">
        <v>389</v>
      </c>
      <c r="D5" s="1" t="s">
        <v>121</v>
      </c>
      <c r="E5" s="1" t="s">
        <v>198</v>
      </c>
      <c r="F5" s="1" t="s">
        <v>78</v>
      </c>
      <c r="G5" s="1" t="s">
        <v>772</v>
      </c>
      <c r="H5" s="1" t="s">
        <v>79</v>
      </c>
      <c r="I5" s="1" t="s">
        <v>944</v>
      </c>
      <c r="J5" s="1" t="s">
        <v>359</v>
      </c>
      <c r="K5" s="1" t="s">
        <v>263</v>
      </c>
      <c r="L5" s="1" t="s">
        <v>206</v>
      </c>
    </row>
    <row r="6" spans="1:12" x14ac:dyDescent="0.25">
      <c r="A6" s="1" t="s">
        <v>195</v>
      </c>
      <c r="B6" s="1" t="s">
        <v>724</v>
      </c>
      <c r="C6" s="1" t="s">
        <v>945</v>
      </c>
      <c r="D6" s="1" t="s">
        <v>429</v>
      </c>
      <c r="E6" s="1" t="s">
        <v>209</v>
      </c>
      <c r="F6" s="1" t="s">
        <v>89</v>
      </c>
      <c r="G6" s="1" t="s">
        <v>667</v>
      </c>
      <c r="H6" s="1" t="s">
        <v>90</v>
      </c>
      <c r="I6" s="1" t="s">
        <v>358</v>
      </c>
      <c r="J6" s="1" t="s">
        <v>102</v>
      </c>
      <c r="K6" s="1" t="s">
        <v>269</v>
      </c>
      <c r="L6" s="1" t="s">
        <v>195</v>
      </c>
    </row>
    <row r="7" spans="1:12" x14ac:dyDescent="0.25">
      <c r="A7" s="1" t="s">
        <v>184</v>
      </c>
      <c r="B7" s="1" t="s">
        <v>362</v>
      </c>
      <c r="C7" s="1" t="s">
        <v>403</v>
      </c>
      <c r="D7" s="1" t="s">
        <v>736</v>
      </c>
      <c r="E7" s="1" t="s">
        <v>899</v>
      </c>
      <c r="F7" s="1" t="s">
        <v>383</v>
      </c>
      <c r="G7" s="1" t="s">
        <v>639</v>
      </c>
      <c r="H7" s="1" t="s">
        <v>661</v>
      </c>
      <c r="I7" s="1" t="s">
        <v>773</v>
      </c>
      <c r="J7" s="1" t="s">
        <v>869</v>
      </c>
      <c r="K7" s="1" t="s">
        <v>795</v>
      </c>
      <c r="L7" s="1" t="s">
        <v>184</v>
      </c>
    </row>
    <row r="8" spans="1:12" x14ac:dyDescent="0.25">
      <c r="A8" s="1" t="s">
        <v>173</v>
      </c>
      <c r="B8" s="1" t="s">
        <v>44</v>
      </c>
      <c r="C8" s="1" t="s">
        <v>412</v>
      </c>
      <c r="D8" s="1" t="s">
        <v>694</v>
      </c>
      <c r="E8" s="1" t="s">
        <v>803</v>
      </c>
      <c r="F8" s="1" t="s">
        <v>391</v>
      </c>
      <c r="G8" s="1" t="s">
        <v>787</v>
      </c>
      <c r="H8" s="1" t="s">
        <v>946</v>
      </c>
      <c r="I8" s="1" t="s">
        <v>374</v>
      </c>
      <c r="J8" s="1" t="s">
        <v>124</v>
      </c>
      <c r="K8" s="1" t="s">
        <v>281</v>
      </c>
      <c r="L8" s="1" t="s">
        <v>173</v>
      </c>
    </row>
    <row r="9" spans="1:12" x14ac:dyDescent="0.25">
      <c r="A9" s="1" t="s">
        <v>162</v>
      </c>
      <c r="B9" s="1" t="s">
        <v>704</v>
      </c>
      <c r="C9" s="1" t="s">
        <v>729</v>
      </c>
      <c r="D9" s="1" t="s">
        <v>349</v>
      </c>
      <c r="E9" s="1" t="s">
        <v>618</v>
      </c>
      <c r="F9" s="1" t="s">
        <v>122</v>
      </c>
      <c r="G9" s="1" t="s">
        <v>790</v>
      </c>
      <c r="H9" s="1" t="s">
        <v>123</v>
      </c>
      <c r="I9" s="1" t="s">
        <v>379</v>
      </c>
      <c r="J9" s="1" t="s">
        <v>135</v>
      </c>
      <c r="K9" s="1" t="s">
        <v>287</v>
      </c>
      <c r="L9" s="1" t="s">
        <v>162</v>
      </c>
    </row>
    <row r="10" spans="1:12" x14ac:dyDescent="0.25">
      <c r="A10" s="1" t="s">
        <v>151</v>
      </c>
      <c r="B10" s="1" t="s">
        <v>687</v>
      </c>
      <c r="C10" s="1" t="s">
        <v>765</v>
      </c>
      <c r="D10" s="1" t="s">
        <v>176</v>
      </c>
      <c r="E10" s="1" t="s">
        <v>320</v>
      </c>
      <c r="F10" s="1" t="s">
        <v>624</v>
      </c>
      <c r="G10" s="1" t="s">
        <v>398</v>
      </c>
      <c r="H10" s="1" t="s">
        <v>676</v>
      </c>
      <c r="I10" s="1" t="s">
        <v>385</v>
      </c>
      <c r="J10" s="1" t="s">
        <v>146</v>
      </c>
      <c r="K10" s="1" t="s">
        <v>947</v>
      </c>
      <c r="L10" s="1" t="s">
        <v>151</v>
      </c>
    </row>
    <row r="11" spans="1:12" x14ac:dyDescent="0.25">
      <c r="A11" s="1" t="s">
        <v>140</v>
      </c>
      <c r="B11" s="1" t="s">
        <v>389</v>
      </c>
      <c r="C11" s="1" t="s">
        <v>336</v>
      </c>
      <c r="D11" s="1" t="s">
        <v>705</v>
      </c>
      <c r="E11" s="1" t="s">
        <v>328</v>
      </c>
      <c r="F11" s="1" t="s">
        <v>321</v>
      </c>
      <c r="G11" s="1" t="s">
        <v>948</v>
      </c>
      <c r="H11" s="1" t="s">
        <v>399</v>
      </c>
      <c r="I11" s="1" t="s">
        <v>627</v>
      </c>
      <c r="J11" s="1" t="s">
        <v>401</v>
      </c>
      <c r="K11" s="1" t="s">
        <v>299</v>
      </c>
      <c r="L11" s="1" t="s">
        <v>140</v>
      </c>
    </row>
    <row r="12" spans="1:12" x14ac:dyDescent="0.25">
      <c r="A12" s="1" t="s">
        <v>129</v>
      </c>
      <c r="B12" s="1" t="s">
        <v>77</v>
      </c>
      <c r="C12" s="1" t="s">
        <v>736</v>
      </c>
      <c r="D12" s="1" t="s">
        <v>714</v>
      </c>
      <c r="E12" s="1" t="s">
        <v>905</v>
      </c>
      <c r="F12" s="1" t="s">
        <v>635</v>
      </c>
      <c r="G12" s="1" t="s">
        <v>602</v>
      </c>
      <c r="H12" s="1" t="s">
        <v>407</v>
      </c>
      <c r="I12" s="1" t="s">
        <v>631</v>
      </c>
      <c r="J12" s="1" t="s">
        <v>409</v>
      </c>
      <c r="K12" s="1" t="s">
        <v>305</v>
      </c>
      <c r="L12" s="1" t="s">
        <v>129</v>
      </c>
    </row>
    <row r="13" spans="1:12" x14ac:dyDescent="0.25">
      <c r="A13" s="1" t="s">
        <v>118</v>
      </c>
      <c r="B13" s="1" t="s">
        <v>88</v>
      </c>
      <c r="C13" s="1" t="s">
        <v>726</v>
      </c>
      <c r="D13" s="1" t="s">
        <v>716</v>
      </c>
      <c r="E13" s="1" t="s">
        <v>737</v>
      </c>
      <c r="F13" s="1" t="s">
        <v>166</v>
      </c>
      <c r="G13" s="1" t="s">
        <v>422</v>
      </c>
      <c r="H13" s="1" t="s">
        <v>167</v>
      </c>
      <c r="I13" s="1" t="s">
        <v>408</v>
      </c>
      <c r="J13" s="1" t="s">
        <v>179</v>
      </c>
      <c r="K13" s="1" t="s">
        <v>814</v>
      </c>
      <c r="L13" s="1" t="s">
        <v>118</v>
      </c>
    </row>
    <row r="14" spans="1:12" x14ac:dyDescent="0.25">
      <c r="A14" s="1" t="s">
        <v>107</v>
      </c>
      <c r="B14" s="1" t="s">
        <v>99</v>
      </c>
      <c r="C14" s="1" t="s">
        <v>165</v>
      </c>
      <c r="D14" s="1" t="s">
        <v>608</v>
      </c>
      <c r="E14" s="1" t="s">
        <v>343</v>
      </c>
      <c r="F14" s="1" t="s">
        <v>177</v>
      </c>
      <c r="G14" s="1" t="s">
        <v>668</v>
      </c>
      <c r="H14" s="1" t="s">
        <v>178</v>
      </c>
      <c r="I14" s="1" t="s">
        <v>415</v>
      </c>
      <c r="J14" s="1" t="s">
        <v>190</v>
      </c>
      <c r="K14" s="1" t="s">
        <v>832</v>
      </c>
      <c r="L14" s="1" t="s">
        <v>107</v>
      </c>
    </row>
    <row r="15" spans="1:12" x14ac:dyDescent="0.25">
      <c r="A15" s="1" t="s">
        <v>96</v>
      </c>
      <c r="B15" s="1" t="s">
        <v>110</v>
      </c>
      <c r="C15" s="1" t="s">
        <v>176</v>
      </c>
      <c r="D15" s="1" t="s">
        <v>899</v>
      </c>
      <c r="E15" s="1" t="s">
        <v>56</v>
      </c>
      <c r="F15" s="1" t="s">
        <v>188</v>
      </c>
      <c r="G15" s="1" t="s">
        <v>610</v>
      </c>
      <c r="H15" s="1" t="s">
        <v>189</v>
      </c>
      <c r="I15" s="1" t="s">
        <v>949</v>
      </c>
      <c r="J15" s="1" t="s">
        <v>646</v>
      </c>
      <c r="K15" s="1" t="s">
        <v>314</v>
      </c>
      <c r="L15" s="1" t="s">
        <v>96</v>
      </c>
    </row>
    <row r="16" spans="1:12" x14ac:dyDescent="0.25">
      <c r="A16" s="1" t="s">
        <v>85</v>
      </c>
      <c r="B16" s="1" t="s">
        <v>121</v>
      </c>
      <c r="C16" s="1" t="s">
        <v>705</v>
      </c>
      <c r="D16" s="1" t="s">
        <v>397</v>
      </c>
      <c r="E16" s="1" t="s">
        <v>356</v>
      </c>
      <c r="F16" s="1" t="s">
        <v>614</v>
      </c>
      <c r="G16" s="1" t="s">
        <v>615</v>
      </c>
      <c r="H16" s="1" t="s">
        <v>833</v>
      </c>
      <c r="I16" s="1" t="s">
        <v>651</v>
      </c>
      <c r="J16" s="1" t="s">
        <v>834</v>
      </c>
      <c r="K16" s="1" t="s">
        <v>658</v>
      </c>
      <c r="L16" s="1" t="s">
        <v>85</v>
      </c>
    </row>
    <row r="17" spans="1:12" x14ac:dyDescent="0.25">
      <c r="A17" s="1" t="s">
        <v>74</v>
      </c>
      <c r="B17" s="1" t="s">
        <v>132</v>
      </c>
      <c r="C17" s="1" t="s">
        <v>714</v>
      </c>
      <c r="D17" s="1" t="s">
        <v>404</v>
      </c>
      <c r="E17" s="1" t="s">
        <v>364</v>
      </c>
      <c r="F17" s="1" t="s">
        <v>950</v>
      </c>
      <c r="G17" s="1" t="s">
        <v>840</v>
      </c>
      <c r="H17" s="1" t="s">
        <v>951</v>
      </c>
      <c r="I17" s="1" t="s">
        <v>952</v>
      </c>
      <c r="J17" s="1" t="s">
        <v>212</v>
      </c>
      <c r="K17" s="1" t="s">
        <v>665</v>
      </c>
      <c r="L17" s="1" t="s">
        <v>74</v>
      </c>
    </row>
    <row r="18" spans="1:12" x14ac:dyDescent="0.25">
      <c r="A18" s="1" t="s">
        <v>63</v>
      </c>
      <c r="B18" s="1" t="s">
        <v>736</v>
      </c>
      <c r="C18" s="1" t="s">
        <v>209</v>
      </c>
      <c r="D18" s="1" t="s">
        <v>605</v>
      </c>
      <c r="E18" s="1" t="s">
        <v>638</v>
      </c>
      <c r="F18" s="1" t="s">
        <v>772</v>
      </c>
      <c r="G18" s="1" t="s">
        <v>953</v>
      </c>
      <c r="H18" s="1" t="s">
        <v>954</v>
      </c>
      <c r="I18" s="1" t="s">
        <v>656</v>
      </c>
      <c r="J18" s="1" t="s">
        <v>955</v>
      </c>
      <c r="K18" s="1" t="s">
        <v>672</v>
      </c>
      <c r="L18" s="1" t="s">
        <v>63</v>
      </c>
    </row>
    <row r="19" spans="1:12" x14ac:dyDescent="0.25">
      <c r="A19" s="1" t="s">
        <v>52</v>
      </c>
      <c r="B19" s="1" t="s">
        <v>349</v>
      </c>
      <c r="C19" s="1" t="s">
        <v>613</v>
      </c>
      <c r="D19" s="1" t="s">
        <v>609</v>
      </c>
      <c r="E19" s="1" t="s">
        <v>383</v>
      </c>
      <c r="F19" s="1" t="s">
        <v>378</v>
      </c>
      <c r="G19" s="1" t="s">
        <v>636</v>
      </c>
      <c r="H19" s="1" t="s">
        <v>331</v>
      </c>
      <c r="I19" s="1" t="s">
        <v>324</v>
      </c>
      <c r="J19" s="1" t="s">
        <v>225</v>
      </c>
      <c r="K19" s="1" t="s">
        <v>956</v>
      </c>
      <c r="L19" s="1" t="s">
        <v>52</v>
      </c>
    </row>
    <row r="20" spans="1:12" x14ac:dyDescent="0.25">
      <c r="A20" s="1" t="s">
        <v>41</v>
      </c>
      <c r="B20" s="1"/>
      <c r="C20" s="1"/>
      <c r="D20" s="1"/>
      <c r="E20" s="1"/>
      <c r="F20" s="1" t="s">
        <v>639</v>
      </c>
      <c r="G20" s="1" t="s">
        <v>57</v>
      </c>
      <c r="H20" s="1" t="s">
        <v>755</v>
      </c>
      <c r="I20" s="1" t="s">
        <v>670</v>
      </c>
      <c r="J20" s="1" t="s">
        <v>957</v>
      </c>
      <c r="K20" s="1" t="s">
        <v>48</v>
      </c>
      <c r="L20" s="1" t="s">
        <v>4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738D8-8AEA-4B63-823A-E5A3FC5DBE9B}">
  <dimension ref="A1:K22"/>
  <sheetViews>
    <sheetView workbookViewId="0">
      <selection activeCell="A6" sqref="A6:A21"/>
    </sheetView>
  </sheetViews>
  <sheetFormatPr defaultRowHeight="15" x14ac:dyDescent="0.25"/>
  <cols>
    <col min="1" max="1" width="43" bestFit="1" customWidth="1"/>
    <col min="2" max="2" width="35.8554687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740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 t="s">
        <v>433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741</v>
      </c>
      <c r="B4" s="1" t="s">
        <v>822</v>
      </c>
      <c r="C4" s="1" t="s">
        <v>823</v>
      </c>
      <c r="D4" s="1" t="s">
        <v>742</v>
      </c>
      <c r="E4" s="1" t="s">
        <v>822</v>
      </c>
      <c r="F4" s="1" t="s">
        <v>958</v>
      </c>
      <c r="G4" s="1" t="s">
        <v>743</v>
      </c>
      <c r="H4" s="1" t="s">
        <v>742</v>
      </c>
      <c r="I4" s="1" t="s">
        <v>822</v>
      </c>
      <c r="J4" s="1" t="s">
        <v>742</v>
      </c>
      <c r="K4" s="1" t="s">
        <v>742</v>
      </c>
    </row>
    <row r="5" spans="1:11" x14ac:dyDescent="0.25">
      <c r="A5" s="1" t="s">
        <v>30</v>
      </c>
      <c r="B5" s="1" t="s">
        <v>744</v>
      </c>
      <c r="C5" s="1" t="s">
        <v>745</v>
      </c>
      <c r="D5" s="1" t="s">
        <v>746</v>
      </c>
      <c r="E5" s="1" t="s">
        <v>747</v>
      </c>
      <c r="F5" s="1" t="s">
        <v>959</v>
      </c>
      <c r="G5" s="1" t="s">
        <v>748</v>
      </c>
      <c r="H5" s="1" t="s">
        <v>749</v>
      </c>
      <c r="I5" s="1" t="s">
        <v>750</v>
      </c>
      <c r="J5" s="1" t="s">
        <v>751</v>
      </c>
      <c r="K5" s="1" t="s">
        <v>752</v>
      </c>
    </row>
    <row r="6" spans="1:11" x14ac:dyDescent="0.25">
      <c r="A6" s="1" t="s">
        <v>206</v>
      </c>
      <c r="B6" s="1" t="s">
        <v>318</v>
      </c>
      <c r="C6" s="1" t="s">
        <v>119</v>
      </c>
      <c r="D6" s="1" t="s">
        <v>682</v>
      </c>
      <c r="E6" s="1" t="s">
        <v>683</v>
      </c>
      <c r="F6" s="1" t="s">
        <v>725</v>
      </c>
      <c r="G6" s="1" t="s">
        <v>960</v>
      </c>
      <c r="H6" s="1" t="s">
        <v>723</v>
      </c>
      <c r="I6" s="1" t="s">
        <v>709</v>
      </c>
      <c r="J6" s="1" t="s">
        <v>710</v>
      </c>
      <c r="K6" s="1" t="s">
        <v>797</v>
      </c>
    </row>
    <row r="7" spans="1:11" x14ac:dyDescent="0.25">
      <c r="A7" s="1" t="s">
        <v>195</v>
      </c>
      <c r="B7" s="1" t="s">
        <v>325</v>
      </c>
      <c r="C7" s="1" t="s">
        <v>896</v>
      </c>
      <c r="D7" s="1" t="s">
        <v>410</v>
      </c>
      <c r="E7" s="1" t="s">
        <v>717</v>
      </c>
      <c r="F7" s="1" t="s">
        <v>961</v>
      </c>
      <c r="G7" s="1" t="s">
        <v>962</v>
      </c>
      <c r="H7" s="1" t="s">
        <v>98</v>
      </c>
      <c r="I7" s="1" t="s">
        <v>361</v>
      </c>
      <c r="J7" s="1" t="s">
        <v>353</v>
      </c>
      <c r="K7" s="1" t="s">
        <v>720</v>
      </c>
    </row>
    <row r="8" spans="1:11" x14ac:dyDescent="0.25">
      <c r="A8" s="1" t="s">
        <v>184</v>
      </c>
      <c r="B8" s="1" t="s">
        <v>963</v>
      </c>
      <c r="C8" s="1" t="s">
        <v>898</v>
      </c>
      <c r="D8" s="1" t="s">
        <v>904</v>
      </c>
      <c r="E8" s="1" t="s">
        <v>722</v>
      </c>
      <c r="F8" s="1" t="s">
        <v>708</v>
      </c>
      <c r="G8" s="1" t="s">
        <v>691</v>
      </c>
      <c r="H8" s="1" t="s">
        <v>728</v>
      </c>
      <c r="I8" s="1" t="s">
        <v>153</v>
      </c>
      <c r="J8" s="1" t="s">
        <v>735</v>
      </c>
      <c r="K8" s="1" t="s">
        <v>411</v>
      </c>
    </row>
    <row r="9" spans="1:11" x14ac:dyDescent="0.25">
      <c r="A9" s="1" t="s">
        <v>173</v>
      </c>
      <c r="B9" s="1" t="s">
        <v>75</v>
      </c>
      <c r="C9" s="1" t="s">
        <v>727</v>
      </c>
      <c r="D9" s="1" t="s">
        <v>207</v>
      </c>
      <c r="E9" s="1" t="s">
        <v>725</v>
      </c>
      <c r="F9" s="1" t="s">
        <v>733</v>
      </c>
      <c r="G9" s="1" t="s">
        <v>87</v>
      </c>
      <c r="H9" s="1" t="s">
        <v>120</v>
      </c>
      <c r="I9" s="1" t="s">
        <v>376</v>
      </c>
      <c r="J9" s="1" t="s">
        <v>369</v>
      </c>
      <c r="K9" s="1" t="s">
        <v>327</v>
      </c>
    </row>
    <row r="10" spans="1:11" x14ac:dyDescent="0.25">
      <c r="A10" s="1" t="s">
        <v>162</v>
      </c>
      <c r="B10" s="1" t="s">
        <v>341</v>
      </c>
      <c r="C10" s="1" t="s">
        <v>730</v>
      </c>
      <c r="D10" s="1" t="s">
        <v>426</v>
      </c>
      <c r="E10" s="1" t="s">
        <v>43</v>
      </c>
      <c r="F10" s="1" t="s">
        <v>962</v>
      </c>
      <c r="G10" s="1" t="s">
        <v>98</v>
      </c>
      <c r="H10" s="1" t="s">
        <v>131</v>
      </c>
      <c r="I10" s="1" t="s">
        <v>164</v>
      </c>
      <c r="J10" s="1" t="s">
        <v>377</v>
      </c>
      <c r="K10" s="1" t="s">
        <v>419</v>
      </c>
    </row>
    <row r="11" spans="1:11" x14ac:dyDescent="0.25">
      <c r="A11" s="1" t="s">
        <v>151</v>
      </c>
      <c r="B11" s="1" t="s">
        <v>97</v>
      </c>
      <c r="C11" s="1" t="s">
        <v>174</v>
      </c>
      <c r="D11" s="1" t="s">
        <v>964</v>
      </c>
      <c r="E11" s="1" t="s">
        <v>54</v>
      </c>
      <c r="F11" s="1" t="s">
        <v>691</v>
      </c>
      <c r="G11" s="1" t="s">
        <v>728</v>
      </c>
      <c r="H11" s="1" t="s">
        <v>142</v>
      </c>
      <c r="I11" s="1" t="s">
        <v>387</v>
      </c>
      <c r="J11" s="1" t="s">
        <v>381</v>
      </c>
      <c r="K11" s="1" t="s">
        <v>428</v>
      </c>
    </row>
    <row r="12" spans="1:11" x14ac:dyDescent="0.25">
      <c r="A12" s="1" t="s">
        <v>140</v>
      </c>
      <c r="B12" s="1" t="s">
        <v>891</v>
      </c>
      <c r="C12" s="1" t="s">
        <v>734</v>
      </c>
      <c r="D12" s="1" t="s">
        <v>683</v>
      </c>
      <c r="E12" s="1" t="s">
        <v>733</v>
      </c>
      <c r="F12" s="1" t="s">
        <v>333</v>
      </c>
      <c r="G12" s="1" t="s">
        <v>709</v>
      </c>
      <c r="H12" s="1" t="s">
        <v>326</v>
      </c>
      <c r="I12" s="1" t="s">
        <v>710</v>
      </c>
      <c r="J12" s="1" t="s">
        <v>731</v>
      </c>
      <c r="K12" s="1" t="s">
        <v>721</v>
      </c>
    </row>
    <row r="13" spans="1:11" x14ac:dyDescent="0.25">
      <c r="A13" s="1" t="s">
        <v>129</v>
      </c>
      <c r="B13" s="1" t="s">
        <v>119</v>
      </c>
      <c r="C13" s="1" t="s">
        <v>689</v>
      </c>
      <c r="D13" s="1" t="s">
        <v>965</v>
      </c>
      <c r="E13" s="1" t="s">
        <v>962</v>
      </c>
      <c r="F13" s="1" t="s">
        <v>894</v>
      </c>
      <c r="G13" s="1" t="s">
        <v>684</v>
      </c>
      <c r="H13" s="1" t="s">
        <v>696</v>
      </c>
      <c r="I13" s="1" t="s">
        <v>197</v>
      </c>
      <c r="J13" s="1" t="s">
        <v>692</v>
      </c>
      <c r="K13" s="1" t="s">
        <v>348</v>
      </c>
    </row>
    <row r="14" spans="1:11" x14ac:dyDescent="0.25">
      <c r="A14" s="1" t="s">
        <v>118</v>
      </c>
      <c r="B14" s="1" t="s">
        <v>896</v>
      </c>
      <c r="C14" s="1" t="s">
        <v>417</v>
      </c>
      <c r="D14" s="1" t="s">
        <v>966</v>
      </c>
      <c r="E14" s="1" t="s">
        <v>691</v>
      </c>
      <c r="F14" s="1" t="s">
        <v>702</v>
      </c>
      <c r="G14" s="1" t="s">
        <v>719</v>
      </c>
      <c r="H14" s="1" t="s">
        <v>175</v>
      </c>
      <c r="I14" s="1" t="s">
        <v>208</v>
      </c>
      <c r="J14" s="1" t="s">
        <v>402</v>
      </c>
      <c r="K14" s="1" t="s">
        <v>697</v>
      </c>
    </row>
    <row r="15" spans="1:11" x14ac:dyDescent="0.25">
      <c r="A15" s="1" t="s">
        <v>107</v>
      </c>
      <c r="B15" s="1" t="s">
        <v>141</v>
      </c>
      <c r="C15" s="1" t="s">
        <v>967</v>
      </c>
      <c r="D15" s="1" t="s">
        <v>695</v>
      </c>
      <c r="E15" s="1" t="s">
        <v>87</v>
      </c>
      <c r="F15" s="1" t="s">
        <v>709</v>
      </c>
      <c r="G15" s="1" t="s">
        <v>326</v>
      </c>
      <c r="H15" s="1" t="s">
        <v>186</v>
      </c>
      <c r="I15" s="1" t="s">
        <v>782</v>
      </c>
      <c r="J15" s="1" t="s">
        <v>411</v>
      </c>
      <c r="K15" s="1" t="s">
        <v>738</v>
      </c>
    </row>
    <row r="16" spans="1:11" x14ac:dyDescent="0.25">
      <c r="A16" s="1" t="s">
        <v>96</v>
      </c>
      <c r="B16" s="1" t="s">
        <v>152</v>
      </c>
      <c r="C16" s="1" t="s">
        <v>968</v>
      </c>
      <c r="D16" s="1" t="s">
        <v>969</v>
      </c>
      <c r="E16" s="1" t="s">
        <v>98</v>
      </c>
      <c r="F16" s="1" t="s">
        <v>684</v>
      </c>
      <c r="G16" s="1" t="s">
        <v>696</v>
      </c>
      <c r="H16" s="1" t="s">
        <v>710</v>
      </c>
      <c r="I16" s="1" t="s">
        <v>418</v>
      </c>
      <c r="J16" s="1" t="s">
        <v>327</v>
      </c>
      <c r="K16" s="1" t="s">
        <v>370</v>
      </c>
    </row>
    <row r="17" spans="1:11" x14ac:dyDescent="0.25">
      <c r="A17" s="1" t="s">
        <v>85</v>
      </c>
      <c r="B17" s="1" t="s">
        <v>730</v>
      </c>
      <c r="C17" s="1" t="s">
        <v>707</v>
      </c>
      <c r="D17" s="1" t="s">
        <v>701</v>
      </c>
      <c r="E17" s="1" t="s">
        <v>728</v>
      </c>
      <c r="F17" s="1" t="s">
        <v>719</v>
      </c>
      <c r="G17" s="1" t="s">
        <v>175</v>
      </c>
      <c r="H17" s="1" t="s">
        <v>353</v>
      </c>
      <c r="I17" s="1" t="s">
        <v>427</v>
      </c>
      <c r="J17" s="1" t="s">
        <v>711</v>
      </c>
      <c r="K17" s="1" t="s">
        <v>712</v>
      </c>
    </row>
    <row r="18" spans="1:11" x14ac:dyDescent="0.25">
      <c r="A18" s="1" t="s">
        <v>74</v>
      </c>
      <c r="B18" s="1" t="s">
        <v>732</v>
      </c>
      <c r="C18" s="1" t="s">
        <v>683</v>
      </c>
      <c r="D18" s="1" t="s">
        <v>708</v>
      </c>
      <c r="E18" s="1" t="s">
        <v>120</v>
      </c>
      <c r="F18" s="1" t="s">
        <v>326</v>
      </c>
      <c r="G18" s="1" t="s">
        <v>186</v>
      </c>
      <c r="H18" s="1" t="s">
        <v>208</v>
      </c>
      <c r="I18" s="1" t="s">
        <v>685</v>
      </c>
      <c r="J18" s="1" t="s">
        <v>428</v>
      </c>
      <c r="K18" s="1" t="s">
        <v>382</v>
      </c>
    </row>
    <row r="19" spans="1:11" x14ac:dyDescent="0.25">
      <c r="A19" s="1" t="s">
        <v>63</v>
      </c>
      <c r="B19" s="1" t="s">
        <v>734</v>
      </c>
      <c r="C19" s="1" t="s">
        <v>690</v>
      </c>
      <c r="D19" s="1" t="s">
        <v>962</v>
      </c>
      <c r="E19" s="1" t="s">
        <v>361</v>
      </c>
      <c r="F19" s="1" t="s">
        <v>334</v>
      </c>
      <c r="G19" s="1" t="s">
        <v>197</v>
      </c>
      <c r="H19" s="1" t="s">
        <v>418</v>
      </c>
      <c r="I19" s="1" t="s">
        <v>692</v>
      </c>
      <c r="J19" s="1" t="s">
        <v>970</v>
      </c>
      <c r="K19" s="1" t="s">
        <v>77</v>
      </c>
    </row>
    <row r="20" spans="1:11" x14ac:dyDescent="0.25">
      <c r="A20" s="1" t="s">
        <v>52</v>
      </c>
      <c r="B20" s="1" t="s">
        <v>904</v>
      </c>
      <c r="C20" s="1" t="s">
        <v>725</v>
      </c>
      <c r="D20" s="1" t="s">
        <v>723</v>
      </c>
      <c r="E20" s="1" t="s">
        <v>326</v>
      </c>
      <c r="F20" s="1" t="s">
        <v>769</v>
      </c>
      <c r="G20" s="1" t="s">
        <v>735</v>
      </c>
      <c r="H20" s="1" t="s">
        <v>381</v>
      </c>
      <c r="I20" s="1" t="s">
        <v>319</v>
      </c>
      <c r="J20" s="1" t="s">
        <v>697</v>
      </c>
      <c r="K20" s="1" t="s">
        <v>403</v>
      </c>
    </row>
    <row r="21" spans="1:11" x14ac:dyDescent="0.25">
      <c r="A21" s="1" t="s">
        <v>41</v>
      </c>
      <c r="B21" s="1"/>
      <c r="C21" s="1"/>
      <c r="D21" s="1"/>
      <c r="E21" s="1"/>
      <c r="F21" s="1" t="s">
        <v>347</v>
      </c>
      <c r="G21" s="1"/>
      <c r="H21" s="1" t="s">
        <v>388</v>
      </c>
      <c r="I21" s="1"/>
      <c r="J21" s="1"/>
      <c r="K21" s="1"/>
    </row>
    <row r="22" spans="1:11" x14ac:dyDescent="0.25">
      <c r="A22" s="1" t="s">
        <v>971</v>
      </c>
      <c r="B22" s="1"/>
      <c r="C22" s="1"/>
      <c r="D22" s="1"/>
      <c r="E22" s="1"/>
      <c r="F22" s="1"/>
      <c r="G22" s="1"/>
      <c r="H22" s="1"/>
      <c r="I22" s="1"/>
      <c r="J22" s="1"/>
      <c r="K22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7E156-F5A0-40F1-92A1-0FF9A70854BB}">
  <dimension ref="A1:I35"/>
  <sheetViews>
    <sheetView workbookViewId="0">
      <selection sqref="A1:I35"/>
    </sheetView>
  </sheetViews>
  <sheetFormatPr defaultRowHeight="15" x14ac:dyDescent="0.25"/>
  <cols>
    <col min="1" max="1" width="15" bestFit="1" customWidth="1"/>
    <col min="2" max="2" width="38.5703125" bestFit="1" customWidth="1"/>
    <col min="3" max="9" width="11.140625" bestFit="1" customWidth="1"/>
  </cols>
  <sheetData>
    <row r="1" spans="1:9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</row>
    <row r="2" spans="1:9" x14ac:dyDescent="0.25">
      <c r="A2" s="1"/>
      <c r="B2" s="1" t="s">
        <v>972</v>
      </c>
      <c r="C2" s="1"/>
      <c r="D2" s="1"/>
      <c r="E2" s="1"/>
      <c r="F2" s="1"/>
      <c r="G2" s="1"/>
      <c r="H2" s="1"/>
      <c r="I2" s="1"/>
    </row>
    <row r="3" spans="1:9" x14ac:dyDescent="0.25">
      <c r="A3" s="1"/>
      <c r="B3" s="1" t="s">
        <v>29</v>
      </c>
      <c r="C3" s="1"/>
      <c r="D3" s="1"/>
      <c r="E3" s="1"/>
      <c r="F3" s="1"/>
      <c r="G3" s="1"/>
      <c r="H3" s="1"/>
      <c r="I3" s="1"/>
    </row>
    <row r="4" spans="1:9" x14ac:dyDescent="0.25">
      <c r="A4" s="1"/>
      <c r="B4" s="1"/>
      <c r="C4" s="1"/>
      <c r="D4" s="1"/>
      <c r="E4" s="1"/>
      <c r="F4" s="1" t="s">
        <v>973</v>
      </c>
      <c r="G4" s="1"/>
      <c r="H4" s="1"/>
      <c r="I4" s="1"/>
    </row>
    <row r="5" spans="1:9" x14ac:dyDescent="0.25">
      <c r="A5" s="1" t="s">
        <v>30</v>
      </c>
      <c r="B5" s="1" t="s">
        <v>974</v>
      </c>
      <c r="C5" s="1" t="s">
        <v>975</v>
      </c>
      <c r="D5" s="1" t="s">
        <v>976</v>
      </c>
      <c r="E5" s="1" t="s">
        <v>977</v>
      </c>
      <c r="F5" s="1" t="s">
        <v>978</v>
      </c>
      <c r="G5" s="1" t="s">
        <v>979</v>
      </c>
      <c r="H5" s="1" t="s">
        <v>980</v>
      </c>
      <c r="I5" s="1" t="s">
        <v>981</v>
      </c>
    </row>
    <row r="6" spans="1:9" x14ac:dyDescent="0.25">
      <c r="A6" s="1" t="s">
        <v>982</v>
      </c>
      <c r="B6" s="1" t="s">
        <v>983</v>
      </c>
      <c r="C6" s="1" t="s">
        <v>785</v>
      </c>
      <c r="D6" s="1" t="s">
        <v>266</v>
      </c>
      <c r="E6" s="1" t="s">
        <v>599</v>
      </c>
      <c r="F6" s="1"/>
      <c r="G6" s="1" t="s">
        <v>932</v>
      </c>
      <c r="H6" s="1" t="s">
        <v>583</v>
      </c>
      <c r="I6" s="1" t="s">
        <v>15</v>
      </c>
    </row>
    <row r="7" spans="1:9" x14ac:dyDescent="0.25">
      <c r="A7" s="1" t="s">
        <v>984</v>
      </c>
      <c r="B7" s="1" t="s">
        <v>48</v>
      </c>
      <c r="C7" s="1" t="s">
        <v>792</v>
      </c>
      <c r="D7" s="1" t="s">
        <v>214</v>
      </c>
      <c r="E7" s="1" t="s">
        <v>985</v>
      </c>
      <c r="F7" s="1"/>
      <c r="G7" s="1" t="s">
        <v>312</v>
      </c>
      <c r="H7" s="1" t="s">
        <v>453</v>
      </c>
      <c r="I7" s="1" t="s">
        <v>485</v>
      </c>
    </row>
    <row r="8" spans="1:9" x14ac:dyDescent="0.25">
      <c r="A8" s="1" t="s">
        <v>986</v>
      </c>
      <c r="B8" s="1" t="s">
        <v>258</v>
      </c>
      <c r="C8" s="1" t="s">
        <v>870</v>
      </c>
      <c r="D8" s="1" t="s">
        <v>542</v>
      </c>
      <c r="E8" s="1" t="s">
        <v>768</v>
      </c>
      <c r="F8" s="1"/>
      <c r="G8" s="1" t="s">
        <v>62</v>
      </c>
      <c r="H8" s="1" t="s">
        <v>494</v>
      </c>
      <c r="I8" s="1" t="s">
        <v>516</v>
      </c>
    </row>
    <row r="9" spans="1:9" x14ac:dyDescent="0.25">
      <c r="A9" s="1" t="s">
        <v>987</v>
      </c>
      <c r="B9" s="1" t="s">
        <v>70</v>
      </c>
      <c r="C9" s="1" t="s">
        <v>659</v>
      </c>
      <c r="D9" s="1" t="s">
        <v>548</v>
      </c>
      <c r="E9" s="1" t="s">
        <v>588</v>
      </c>
      <c r="F9" s="1" t="s">
        <v>938</v>
      </c>
      <c r="G9" s="1" t="s">
        <v>581</v>
      </c>
      <c r="H9" s="1" t="s">
        <v>443</v>
      </c>
      <c r="I9" s="1" t="s">
        <v>522</v>
      </c>
    </row>
    <row r="10" spans="1:9" x14ac:dyDescent="0.25">
      <c r="A10" s="1" t="s">
        <v>988</v>
      </c>
      <c r="B10" s="1" t="s">
        <v>276</v>
      </c>
      <c r="C10" s="1" t="s">
        <v>805</v>
      </c>
      <c r="D10" s="1" t="s">
        <v>301</v>
      </c>
      <c r="E10" s="1" t="s">
        <v>576</v>
      </c>
      <c r="F10" s="1" t="s">
        <v>273</v>
      </c>
      <c r="G10" s="1" t="s">
        <v>84</v>
      </c>
      <c r="H10" s="1" t="s">
        <v>908</v>
      </c>
      <c r="I10" s="1" t="s">
        <v>506</v>
      </c>
    </row>
    <row r="11" spans="1:9" x14ac:dyDescent="0.25">
      <c r="A11" s="1" t="s">
        <v>989</v>
      </c>
      <c r="B11" s="1" t="s">
        <v>92</v>
      </c>
      <c r="C11" s="1" t="s">
        <v>673</v>
      </c>
      <c r="D11" s="1" t="s">
        <v>307</v>
      </c>
      <c r="E11" s="1" t="s">
        <v>229</v>
      </c>
      <c r="F11" s="1" t="s">
        <v>279</v>
      </c>
      <c r="G11" s="1" t="s">
        <v>546</v>
      </c>
      <c r="H11" s="1" t="s">
        <v>478</v>
      </c>
      <c r="I11" s="1" t="s">
        <v>462</v>
      </c>
    </row>
    <row r="12" spans="1:9" x14ac:dyDescent="0.25">
      <c r="A12" s="1" t="s">
        <v>990</v>
      </c>
      <c r="B12" s="1" t="s">
        <v>288</v>
      </c>
      <c r="C12" s="1" t="s">
        <v>265</v>
      </c>
      <c r="D12" s="1" t="s">
        <v>991</v>
      </c>
      <c r="E12" s="1" t="s">
        <v>236</v>
      </c>
      <c r="F12" s="1" t="s">
        <v>286</v>
      </c>
      <c r="G12" s="1" t="s">
        <v>106</v>
      </c>
      <c r="H12" s="1" t="s">
        <v>513</v>
      </c>
      <c r="I12" s="1" t="s">
        <v>467</v>
      </c>
    </row>
    <row r="13" spans="1:9" x14ac:dyDescent="0.25">
      <c r="A13" s="1" t="s">
        <v>992</v>
      </c>
      <c r="B13" s="1" t="s">
        <v>607</v>
      </c>
      <c r="C13" s="1" t="s">
        <v>993</v>
      </c>
      <c r="D13" s="1" t="s">
        <v>994</v>
      </c>
      <c r="E13" s="1" t="s">
        <v>927</v>
      </c>
      <c r="F13" s="1" t="s">
        <v>291</v>
      </c>
      <c r="G13" s="1" t="s">
        <v>117</v>
      </c>
      <c r="H13" s="1" t="s">
        <v>489</v>
      </c>
      <c r="I13" s="1" t="s">
        <v>472</v>
      </c>
    </row>
    <row r="14" spans="1:9" x14ac:dyDescent="0.25">
      <c r="A14" s="1" t="s">
        <v>995</v>
      </c>
      <c r="B14" s="1" t="s">
        <v>125</v>
      </c>
      <c r="C14" s="1" t="s">
        <v>929</v>
      </c>
      <c r="D14" s="1" t="s">
        <v>315</v>
      </c>
      <c r="E14" s="1" t="s">
        <v>242</v>
      </c>
      <c r="F14" s="1" t="s">
        <v>928</v>
      </c>
      <c r="G14" s="1" t="s">
        <v>860</v>
      </c>
      <c r="H14" s="1" t="s">
        <v>465</v>
      </c>
      <c r="I14" s="1" t="s">
        <v>475</v>
      </c>
    </row>
    <row r="15" spans="1:9" x14ac:dyDescent="0.25">
      <c r="A15" s="1" t="s">
        <v>996</v>
      </c>
      <c r="B15" s="1" t="s">
        <v>844</v>
      </c>
      <c r="C15" s="1" t="s">
        <v>939</v>
      </c>
      <c r="D15" s="1" t="s">
        <v>997</v>
      </c>
      <c r="E15" s="1" t="s">
        <v>249</v>
      </c>
      <c r="F15" s="1" t="s">
        <v>566</v>
      </c>
      <c r="G15" s="1" t="s">
        <v>139</v>
      </c>
      <c r="H15" s="1" t="s">
        <v>454</v>
      </c>
      <c r="I15" s="1" t="s">
        <v>480</v>
      </c>
    </row>
    <row r="16" spans="1:9" x14ac:dyDescent="0.25">
      <c r="A16" s="1" t="s">
        <v>41</v>
      </c>
      <c r="B16" s="1" t="s">
        <v>147</v>
      </c>
      <c r="C16" s="1" t="s">
        <v>998</v>
      </c>
      <c r="D16" s="1" t="s">
        <v>933</v>
      </c>
      <c r="E16" s="1" t="s">
        <v>561</v>
      </c>
      <c r="F16" s="1" t="s">
        <v>932</v>
      </c>
      <c r="G16" s="1" t="s">
        <v>892</v>
      </c>
      <c r="H16" s="1" t="s">
        <v>854</v>
      </c>
      <c r="I16" s="1" t="s">
        <v>486</v>
      </c>
    </row>
    <row r="17" spans="1:9" x14ac:dyDescent="0.25">
      <c r="A17" s="1" t="s">
        <v>52</v>
      </c>
      <c r="B17" s="1" t="s">
        <v>311</v>
      </c>
      <c r="C17" s="1" t="s">
        <v>999</v>
      </c>
      <c r="D17" s="1" t="s">
        <v>543</v>
      </c>
      <c r="E17" s="1" t="s">
        <v>261</v>
      </c>
      <c r="F17" s="1" t="s">
        <v>574</v>
      </c>
      <c r="G17" s="1" t="s">
        <v>161</v>
      </c>
      <c r="H17" s="1" t="s">
        <v>510</v>
      </c>
      <c r="I17" s="1" t="s">
        <v>492</v>
      </c>
    </row>
    <row r="18" spans="1:9" x14ac:dyDescent="0.25">
      <c r="A18" s="1" t="s">
        <v>1000</v>
      </c>
      <c r="B18" s="1" t="s">
        <v>628</v>
      </c>
      <c r="C18" s="1" t="s">
        <v>294</v>
      </c>
      <c r="D18" s="1" t="s">
        <v>586</v>
      </c>
      <c r="E18" s="1" t="s">
        <v>267</v>
      </c>
      <c r="F18" s="1" t="s">
        <v>312</v>
      </c>
      <c r="G18" s="1" t="s">
        <v>887</v>
      </c>
      <c r="H18" s="1" t="s">
        <v>861</v>
      </c>
      <c r="I18" s="1" t="s">
        <v>498</v>
      </c>
    </row>
    <row r="19" spans="1:9" x14ac:dyDescent="0.25">
      <c r="A19" s="1" t="s">
        <v>1001</v>
      </c>
      <c r="B19" s="1" t="s">
        <v>634</v>
      </c>
      <c r="C19" s="1" t="s">
        <v>300</v>
      </c>
      <c r="D19" s="1" t="s">
        <v>591</v>
      </c>
      <c r="E19" s="1" t="s">
        <v>573</v>
      </c>
      <c r="F19" s="1" t="s">
        <v>835</v>
      </c>
      <c r="G19" s="1" t="s">
        <v>172</v>
      </c>
      <c r="H19" s="1" t="s">
        <v>449</v>
      </c>
      <c r="I19" s="1" t="s">
        <v>893</v>
      </c>
    </row>
    <row r="20" spans="1:9" x14ac:dyDescent="0.25">
      <c r="A20" s="1" t="s">
        <v>1002</v>
      </c>
      <c r="B20" s="1" t="s">
        <v>779</v>
      </c>
      <c r="C20" s="1" t="s">
        <v>60</v>
      </c>
      <c r="D20" s="1" t="s">
        <v>61</v>
      </c>
      <c r="E20" s="1" t="s">
        <v>811</v>
      </c>
      <c r="F20" s="1" t="s">
        <v>62</v>
      </c>
      <c r="G20" s="1" t="s">
        <v>183</v>
      </c>
      <c r="H20" s="1" t="s">
        <v>274</v>
      </c>
      <c r="I20" s="1" t="s">
        <v>502</v>
      </c>
    </row>
    <row r="21" spans="1:9" x14ac:dyDescent="0.25">
      <c r="A21" s="1" t="s">
        <v>1003</v>
      </c>
      <c r="B21" s="1" t="s">
        <v>785</v>
      </c>
      <c r="C21" s="1" t="s">
        <v>569</v>
      </c>
      <c r="D21" s="1" t="s">
        <v>278</v>
      </c>
      <c r="E21" s="1" t="s">
        <v>815</v>
      </c>
      <c r="F21" s="1" t="s">
        <v>550</v>
      </c>
      <c r="G21" s="1" t="s">
        <v>194</v>
      </c>
      <c r="H21" s="1" t="s">
        <v>280</v>
      </c>
      <c r="I21" s="1" t="s">
        <v>507</v>
      </c>
    </row>
    <row r="22" spans="1:9" x14ac:dyDescent="0.25">
      <c r="A22" s="1" t="s">
        <v>1004</v>
      </c>
      <c r="B22" s="1" t="s">
        <v>863</v>
      </c>
      <c r="C22" s="1" t="s">
        <v>71</v>
      </c>
      <c r="D22" s="1" t="s">
        <v>72</v>
      </c>
      <c r="E22" s="1" t="s">
        <v>286</v>
      </c>
      <c r="F22" s="1" t="s">
        <v>73</v>
      </c>
      <c r="G22" s="1" t="s">
        <v>446</v>
      </c>
      <c r="H22" s="1" t="s">
        <v>484</v>
      </c>
      <c r="I22" s="1" t="s">
        <v>511</v>
      </c>
    </row>
    <row r="23" spans="1:9" x14ac:dyDescent="0.25">
      <c r="A23" s="1" t="s">
        <v>1005</v>
      </c>
      <c r="B23" s="1" t="s">
        <v>227</v>
      </c>
      <c r="C23" s="1" t="s">
        <v>850</v>
      </c>
      <c r="D23" s="1" t="s">
        <v>1006</v>
      </c>
      <c r="E23" s="1" t="s">
        <v>291</v>
      </c>
      <c r="F23" s="1" t="s">
        <v>936</v>
      </c>
      <c r="G23" s="1" t="s">
        <v>205</v>
      </c>
      <c r="H23" s="1" t="s">
        <v>504</v>
      </c>
      <c r="I23" s="1" t="s">
        <v>771</v>
      </c>
    </row>
    <row r="24" spans="1:9" x14ac:dyDescent="0.25">
      <c r="A24" s="1" t="s">
        <v>1007</v>
      </c>
      <c r="B24" s="1" t="s">
        <v>213</v>
      </c>
      <c r="C24" s="1" t="s">
        <v>537</v>
      </c>
      <c r="D24" s="1" t="s">
        <v>1008</v>
      </c>
      <c r="E24" s="1" t="s">
        <v>928</v>
      </c>
      <c r="F24" s="1" t="s">
        <v>851</v>
      </c>
      <c r="G24" s="1" t="s">
        <v>453</v>
      </c>
      <c r="H24" s="1" t="s">
        <v>3</v>
      </c>
      <c r="I24" s="1" t="s">
        <v>518</v>
      </c>
    </row>
    <row r="25" spans="1:9" x14ac:dyDescent="0.25">
      <c r="A25" s="1" t="s">
        <v>1009</v>
      </c>
      <c r="B25" s="1" t="s">
        <v>1010</v>
      </c>
      <c r="C25" s="1" t="s">
        <v>93</v>
      </c>
      <c r="D25" s="1" t="s">
        <v>94</v>
      </c>
      <c r="E25" s="1" t="s">
        <v>297</v>
      </c>
      <c r="F25" s="1" t="s">
        <v>95</v>
      </c>
      <c r="G25" s="1" t="s">
        <v>488</v>
      </c>
      <c r="H25" s="1" t="s">
        <v>471</v>
      </c>
      <c r="I25" s="1" t="s">
        <v>1011</v>
      </c>
    </row>
    <row r="26" spans="1:9" x14ac:dyDescent="0.25">
      <c r="A26" s="1" t="s">
        <v>1012</v>
      </c>
      <c r="B26" s="1" t="s">
        <v>654</v>
      </c>
      <c r="C26" s="1" t="s">
        <v>104</v>
      </c>
      <c r="D26" s="1" t="s">
        <v>105</v>
      </c>
      <c r="E26" s="1" t="s">
        <v>303</v>
      </c>
      <c r="F26" s="1" t="s">
        <v>106</v>
      </c>
      <c r="G26" s="1" t="s">
        <v>494</v>
      </c>
      <c r="H26" s="1" t="s">
        <v>4</v>
      </c>
      <c r="I26" s="1" t="s">
        <v>781</v>
      </c>
    </row>
    <row r="27" spans="1:9" x14ac:dyDescent="0.25">
      <c r="A27" s="1" t="s">
        <v>1013</v>
      </c>
      <c r="B27" s="1" t="s">
        <v>659</v>
      </c>
      <c r="C27" s="1" t="s">
        <v>115</v>
      </c>
      <c r="D27" s="1" t="s">
        <v>116</v>
      </c>
      <c r="E27" s="1" t="s">
        <v>309</v>
      </c>
      <c r="F27" s="1" t="s">
        <v>117</v>
      </c>
      <c r="G27" s="1" t="s">
        <v>464</v>
      </c>
      <c r="H27" s="1" t="s">
        <v>1014</v>
      </c>
      <c r="I27" s="1" t="s">
        <v>444</v>
      </c>
    </row>
    <row r="28" spans="1:9" x14ac:dyDescent="0.25">
      <c r="A28" s="1" t="s">
        <v>1015</v>
      </c>
      <c r="B28" s="1" t="s">
        <v>246</v>
      </c>
      <c r="C28" s="1" t="s">
        <v>864</v>
      </c>
      <c r="D28" s="1" t="s">
        <v>1016</v>
      </c>
      <c r="E28" s="1" t="s">
        <v>574</v>
      </c>
      <c r="F28" s="1" t="s">
        <v>860</v>
      </c>
      <c r="G28" s="1" t="s">
        <v>469</v>
      </c>
      <c r="H28" s="1" t="s">
        <v>764</v>
      </c>
      <c r="I28" s="1" t="s">
        <v>902</v>
      </c>
    </row>
    <row r="29" spans="1:9" x14ac:dyDescent="0.25">
      <c r="A29" s="1" t="s">
        <v>1017</v>
      </c>
      <c r="B29" s="1" t="s">
        <v>805</v>
      </c>
      <c r="C29" s="1" t="s">
        <v>552</v>
      </c>
      <c r="D29" s="1" t="s">
        <v>549</v>
      </c>
      <c r="E29" s="1" t="s">
        <v>312</v>
      </c>
      <c r="F29" s="1" t="s">
        <v>445</v>
      </c>
      <c r="G29" s="1" t="s">
        <v>447</v>
      </c>
      <c r="H29" s="1" t="s">
        <v>6</v>
      </c>
      <c r="I29" s="1" t="s">
        <v>903</v>
      </c>
    </row>
    <row r="30" spans="1:9" x14ac:dyDescent="0.25">
      <c r="A30" s="1" t="s">
        <v>1018</v>
      </c>
      <c r="B30" s="1" t="s">
        <v>673</v>
      </c>
      <c r="C30" s="1" t="s">
        <v>234</v>
      </c>
      <c r="D30" s="1" t="s">
        <v>587</v>
      </c>
      <c r="E30" s="1" t="s">
        <v>835</v>
      </c>
      <c r="F30" s="1" t="s">
        <v>760</v>
      </c>
      <c r="G30" s="1" t="s">
        <v>509</v>
      </c>
      <c r="H30" s="1" t="s">
        <v>7</v>
      </c>
      <c r="I30" s="1" t="s">
        <v>1019</v>
      </c>
    </row>
    <row r="31" spans="1:9" x14ac:dyDescent="0.25">
      <c r="A31" s="1" t="s">
        <v>184</v>
      </c>
      <c r="B31" s="1" t="s">
        <v>265</v>
      </c>
      <c r="C31" s="1" t="s">
        <v>759</v>
      </c>
      <c r="D31" s="1" t="s">
        <v>538</v>
      </c>
      <c r="E31" s="1" t="s">
        <v>839</v>
      </c>
      <c r="F31" s="1" t="s">
        <v>582</v>
      </c>
      <c r="G31" s="1" t="s">
        <v>483</v>
      </c>
      <c r="H31" s="1" t="s">
        <v>466</v>
      </c>
      <c r="I31" s="1" t="s">
        <v>1020</v>
      </c>
    </row>
    <row r="32" spans="1:9" x14ac:dyDescent="0.25">
      <c r="A32" s="1" t="s">
        <v>195</v>
      </c>
      <c r="B32" s="1" t="s">
        <v>271</v>
      </c>
      <c r="C32" s="1" t="s">
        <v>763</v>
      </c>
      <c r="D32" s="1" t="s">
        <v>594</v>
      </c>
      <c r="E32" s="1" t="s">
        <v>73</v>
      </c>
      <c r="F32" s="1" t="s">
        <v>887</v>
      </c>
      <c r="G32" s="1" t="s">
        <v>489</v>
      </c>
      <c r="H32" s="1" t="s">
        <v>450</v>
      </c>
      <c r="I32" s="1" t="s">
        <v>802</v>
      </c>
    </row>
    <row r="33" spans="1:9" x14ac:dyDescent="0.25">
      <c r="A33" s="1" t="s">
        <v>206</v>
      </c>
      <c r="B33" s="1" t="s">
        <v>931</v>
      </c>
      <c r="C33" s="1" t="s">
        <v>1021</v>
      </c>
      <c r="D33" s="1" t="s">
        <v>599</v>
      </c>
      <c r="E33" s="1" t="s">
        <v>84</v>
      </c>
      <c r="F33" s="1" t="s">
        <v>579</v>
      </c>
      <c r="G33" s="1" t="s">
        <v>243</v>
      </c>
      <c r="H33" s="1" t="s">
        <v>1022</v>
      </c>
      <c r="I33" s="1" t="s">
        <v>473</v>
      </c>
    </row>
    <row r="34" spans="1:9" x14ac:dyDescent="0.25">
      <c r="A34" s="1"/>
      <c r="B34" s="1" t="s">
        <v>218</v>
      </c>
      <c r="C34" s="1"/>
      <c r="D34" s="1"/>
      <c r="E34" s="1"/>
      <c r="F34" s="1"/>
      <c r="G34" s="1"/>
      <c r="H34" s="1"/>
      <c r="I34" s="1"/>
    </row>
    <row r="35" spans="1:9" x14ac:dyDescent="0.25">
      <c r="A35" s="1"/>
      <c r="B35" s="1" t="s">
        <v>1023</v>
      </c>
      <c r="C35" s="1"/>
      <c r="D35" s="1"/>
      <c r="E35" s="1"/>
      <c r="F35" s="1"/>
      <c r="G35" s="1"/>
      <c r="H35" s="1"/>
      <c r="I35" s="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8C99D-A3D7-4E6F-B84C-3CE6F5A223E4}">
  <dimension ref="A1:K32"/>
  <sheetViews>
    <sheetView workbookViewId="0">
      <selection sqref="A1:K32"/>
    </sheetView>
  </sheetViews>
  <sheetFormatPr defaultRowHeight="15" x14ac:dyDescent="0.25"/>
  <cols>
    <col min="1" max="1" width="15" bestFit="1" customWidth="1"/>
    <col min="2" max="2" width="30.1406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29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/>
      <c r="C3" s="1"/>
      <c r="D3" s="1"/>
      <c r="E3" s="1"/>
      <c r="F3" s="1"/>
      <c r="G3" s="1"/>
      <c r="H3" s="1" t="s">
        <v>973</v>
      </c>
      <c r="I3" s="1"/>
      <c r="J3" s="1"/>
      <c r="K3" s="1"/>
    </row>
    <row r="4" spans="1:11" x14ac:dyDescent="0.25">
      <c r="A4" s="1" t="s">
        <v>30</v>
      </c>
      <c r="B4" s="1" t="s">
        <v>1024</v>
      </c>
      <c r="C4" s="1" t="s">
        <v>1025</v>
      </c>
      <c r="D4" s="1" t="s">
        <v>1026</v>
      </c>
      <c r="E4" s="1" t="s">
        <v>1027</v>
      </c>
      <c r="F4" s="1" t="s">
        <v>1028</v>
      </c>
      <c r="G4" s="1" t="s">
        <v>1029</v>
      </c>
      <c r="H4" s="1" t="s">
        <v>1030</v>
      </c>
      <c r="I4" s="1" t="s">
        <v>1031</v>
      </c>
      <c r="J4" s="1" t="s">
        <v>1032</v>
      </c>
      <c r="K4" s="1" t="s">
        <v>1033</v>
      </c>
    </row>
    <row r="5" spans="1:11" x14ac:dyDescent="0.25">
      <c r="A5" s="1" t="s">
        <v>982</v>
      </c>
      <c r="B5" s="1" t="s">
        <v>1034</v>
      </c>
      <c r="C5" s="1" t="s">
        <v>375</v>
      </c>
      <c r="D5" s="1" t="s">
        <v>131</v>
      </c>
      <c r="E5" s="1" t="s">
        <v>44</v>
      </c>
      <c r="F5" s="1" t="s">
        <v>337</v>
      </c>
      <c r="G5" s="1" t="s">
        <v>630</v>
      </c>
      <c r="H5" s="1"/>
      <c r="I5" s="1" t="s">
        <v>101</v>
      </c>
      <c r="J5" s="1" t="s">
        <v>367</v>
      </c>
      <c r="K5" s="1" t="s">
        <v>190</v>
      </c>
    </row>
    <row r="6" spans="1:11" x14ac:dyDescent="0.25">
      <c r="A6" s="1" t="s">
        <v>984</v>
      </c>
      <c r="B6" s="1" t="s">
        <v>1035</v>
      </c>
      <c r="C6" s="1" t="s">
        <v>386</v>
      </c>
      <c r="D6" s="1" t="s">
        <v>153</v>
      </c>
      <c r="E6" s="1" t="s">
        <v>687</v>
      </c>
      <c r="F6" s="1" t="s">
        <v>56</v>
      </c>
      <c r="G6" s="1" t="s">
        <v>639</v>
      </c>
      <c r="H6" s="1"/>
      <c r="I6" s="1" t="s">
        <v>123</v>
      </c>
      <c r="J6" s="1" t="s">
        <v>379</v>
      </c>
      <c r="K6" s="1" t="s">
        <v>834</v>
      </c>
    </row>
    <row r="7" spans="1:11" x14ac:dyDescent="0.25">
      <c r="A7" s="1" t="s">
        <v>986</v>
      </c>
      <c r="B7" s="1" t="s">
        <v>1036</v>
      </c>
      <c r="C7" s="1" t="s">
        <v>174</v>
      </c>
      <c r="D7" s="1" t="s">
        <v>164</v>
      </c>
      <c r="E7" s="1" t="s">
        <v>693</v>
      </c>
      <c r="F7" s="1" t="s">
        <v>67</v>
      </c>
      <c r="G7" s="1" t="s">
        <v>790</v>
      </c>
      <c r="H7" s="1"/>
      <c r="I7" s="1" t="s">
        <v>616</v>
      </c>
      <c r="J7" s="1" t="s">
        <v>621</v>
      </c>
      <c r="K7" s="1" t="s">
        <v>1037</v>
      </c>
    </row>
    <row r="8" spans="1:11" x14ac:dyDescent="0.25">
      <c r="A8" s="1" t="s">
        <v>987</v>
      </c>
      <c r="B8" s="1" t="s">
        <v>1038</v>
      </c>
      <c r="C8" s="1" t="s">
        <v>734</v>
      </c>
      <c r="D8" s="1" t="s">
        <v>387</v>
      </c>
      <c r="E8" s="1" t="s">
        <v>396</v>
      </c>
      <c r="F8" s="1" t="s">
        <v>78</v>
      </c>
      <c r="G8" s="1" t="s">
        <v>398</v>
      </c>
      <c r="H8" s="1" t="s">
        <v>46</v>
      </c>
      <c r="I8" s="1" t="s">
        <v>156</v>
      </c>
      <c r="J8" s="1" t="s">
        <v>1039</v>
      </c>
      <c r="K8" s="1" t="s">
        <v>664</v>
      </c>
    </row>
    <row r="9" spans="1:11" x14ac:dyDescent="0.25">
      <c r="A9" s="1" t="s">
        <v>988</v>
      </c>
      <c r="B9" s="1" t="s">
        <v>1040</v>
      </c>
      <c r="C9" s="1" t="s">
        <v>904</v>
      </c>
      <c r="D9" s="1" t="s">
        <v>347</v>
      </c>
      <c r="E9" s="1" t="s">
        <v>412</v>
      </c>
      <c r="F9" s="1" t="s">
        <v>666</v>
      </c>
      <c r="G9" s="1" t="s">
        <v>413</v>
      </c>
      <c r="H9" s="1" t="s">
        <v>1041</v>
      </c>
      <c r="I9" s="1" t="s">
        <v>167</v>
      </c>
      <c r="J9" s="1" t="s">
        <v>408</v>
      </c>
      <c r="K9" s="1" t="s">
        <v>671</v>
      </c>
    </row>
    <row r="10" spans="1:11" x14ac:dyDescent="0.25">
      <c r="A10" s="1" t="s">
        <v>989</v>
      </c>
      <c r="B10" s="1" t="s">
        <v>1042</v>
      </c>
      <c r="C10" s="1" t="s">
        <v>207</v>
      </c>
      <c r="D10" s="1" t="s">
        <v>353</v>
      </c>
      <c r="E10" s="1" t="s">
        <v>729</v>
      </c>
      <c r="F10" s="1" t="s">
        <v>383</v>
      </c>
      <c r="G10" s="1" t="s">
        <v>660</v>
      </c>
      <c r="H10" s="1" t="s">
        <v>644</v>
      </c>
      <c r="I10" s="1" t="s">
        <v>178</v>
      </c>
      <c r="J10" s="1" t="s">
        <v>415</v>
      </c>
      <c r="K10" s="1" t="s">
        <v>231</v>
      </c>
    </row>
    <row r="11" spans="1:11" x14ac:dyDescent="0.25">
      <c r="A11" s="1" t="s">
        <v>990</v>
      </c>
      <c r="B11" s="1" t="s">
        <v>1043</v>
      </c>
      <c r="C11" s="1" t="s">
        <v>968</v>
      </c>
      <c r="D11" s="1" t="s">
        <v>735</v>
      </c>
      <c r="E11" s="1" t="s">
        <v>765</v>
      </c>
      <c r="F11" s="1" t="s">
        <v>1044</v>
      </c>
      <c r="G11" s="1" t="s">
        <v>831</v>
      </c>
      <c r="H11" s="1" t="s">
        <v>1045</v>
      </c>
      <c r="I11" s="1" t="s">
        <v>640</v>
      </c>
      <c r="J11" s="1" t="s">
        <v>645</v>
      </c>
      <c r="K11" s="1" t="s">
        <v>766</v>
      </c>
    </row>
    <row r="12" spans="1:11" x14ac:dyDescent="0.25">
      <c r="A12" s="1" t="s">
        <v>992</v>
      </c>
      <c r="B12" s="1" t="s">
        <v>1046</v>
      </c>
      <c r="C12" s="1" t="s">
        <v>964</v>
      </c>
      <c r="D12" s="1" t="s">
        <v>369</v>
      </c>
      <c r="E12" s="1" t="s">
        <v>429</v>
      </c>
      <c r="F12" s="1" t="s">
        <v>619</v>
      </c>
      <c r="G12" s="1" t="s">
        <v>430</v>
      </c>
      <c r="H12" s="1" t="s">
        <v>1047</v>
      </c>
      <c r="I12" s="1" t="s">
        <v>833</v>
      </c>
      <c r="J12" s="1" t="s">
        <v>651</v>
      </c>
      <c r="K12" s="1" t="s">
        <v>770</v>
      </c>
    </row>
    <row r="13" spans="1:11" x14ac:dyDescent="0.25">
      <c r="A13" s="1" t="s">
        <v>995</v>
      </c>
      <c r="B13" s="1" t="s">
        <v>1048</v>
      </c>
      <c r="C13" s="1" t="s">
        <v>1049</v>
      </c>
      <c r="D13" s="1" t="s">
        <v>377</v>
      </c>
      <c r="E13" s="1" t="s">
        <v>143</v>
      </c>
      <c r="F13" s="1" t="s">
        <v>624</v>
      </c>
      <c r="G13" s="1" t="s">
        <v>675</v>
      </c>
      <c r="H13" s="1" t="s">
        <v>90</v>
      </c>
      <c r="I13" s="1" t="s">
        <v>951</v>
      </c>
      <c r="J13" s="1" t="s">
        <v>952</v>
      </c>
      <c r="K13" s="1" t="s">
        <v>244</v>
      </c>
    </row>
    <row r="14" spans="1:11" x14ac:dyDescent="0.25">
      <c r="A14" s="1" t="s">
        <v>996</v>
      </c>
      <c r="B14" s="1" t="s">
        <v>1050</v>
      </c>
      <c r="C14" s="1" t="s">
        <v>965</v>
      </c>
      <c r="D14" s="1" t="s">
        <v>381</v>
      </c>
      <c r="E14" s="1" t="s">
        <v>694</v>
      </c>
      <c r="F14" s="1" t="s">
        <v>321</v>
      </c>
      <c r="G14" s="1" t="s">
        <v>1051</v>
      </c>
      <c r="H14" s="1" t="s">
        <v>661</v>
      </c>
      <c r="I14" s="1" t="s">
        <v>841</v>
      </c>
      <c r="J14" s="1" t="s">
        <v>813</v>
      </c>
      <c r="K14" s="1" t="s">
        <v>251</v>
      </c>
    </row>
    <row r="15" spans="1:11" x14ac:dyDescent="0.25">
      <c r="A15" s="1" t="s">
        <v>41</v>
      </c>
      <c r="B15" s="1" t="s">
        <v>1052</v>
      </c>
      <c r="C15" s="1" t="s">
        <v>690</v>
      </c>
      <c r="D15" s="1" t="s">
        <v>388</v>
      </c>
      <c r="E15" s="1" t="s">
        <v>349</v>
      </c>
      <c r="F15" s="1" t="s">
        <v>635</v>
      </c>
      <c r="G15" s="1" t="s">
        <v>620</v>
      </c>
      <c r="H15" s="1" t="s">
        <v>946</v>
      </c>
      <c r="I15" s="1" t="s">
        <v>323</v>
      </c>
      <c r="J15" s="1" t="s">
        <v>836</v>
      </c>
      <c r="K15" s="1" t="s">
        <v>257</v>
      </c>
    </row>
    <row r="16" spans="1:11" x14ac:dyDescent="0.25">
      <c r="A16" s="1" t="s">
        <v>52</v>
      </c>
      <c r="B16" s="1" t="s">
        <v>681</v>
      </c>
      <c r="C16" s="1" t="s">
        <v>695</v>
      </c>
      <c r="D16" s="1" t="s">
        <v>692</v>
      </c>
      <c r="E16" s="1" t="s">
        <v>176</v>
      </c>
      <c r="F16" s="1" t="s">
        <v>166</v>
      </c>
      <c r="G16" s="1" t="s">
        <v>953</v>
      </c>
      <c r="H16" s="1" t="s">
        <v>611</v>
      </c>
      <c r="I16" s="1" t="s">
        <v>331</v>
      </c>
      <c r="J16" s="1" t="s">
        <v>324</v>
      </c>
      <c r="K16" s="1" t="s">
        <v>1053</v>
      </c>
    </row>
    <row r="17" spans="1:11" x14ac:dyDescent="0.25">
      <c r="A17" s="1" t="s">
        <v>1000</v>
      </c>
      <c r="B17" s="1" t="s">
        <v>1054</v>
      </c>
      <c r="C17" s="1" t="s">
        <v>969</v>
      </c>
      <c r="D17" s="1" t="s">
        <v>720</v>
      </c>
      <c r="E17" s="1" t="s">
        <v>187</v>
      </c>
      <c r="F17" s="1" t="s">
        <v>177</v>
      </c>
      <c r="G17" s="1" t="s">
        <v>1055</v>
      </c>
      <c r="H17" s="1" t="s">
        <v>676</v>
      </c>
      <c r="I17" s="1" t="s">
        <v>755</v>
      </c>
      <c r="J17" s="1" t="s">
        <v>670</v>
      </c>
      <c r="K17" s="1" t="s">
        <v>269</v>
      </c>
    </row>
    <row r="18" spans="1:11" x14ac:dyDescent="0.25">
      <c r="A18" s="1" t="s">
        <v>1001</v>
      </c>
      <c r="B18" s="1" t="s">
        <v>1056</v>
      </c>
      <c r="C18" s="1" t="s">
        <v>961</v>
      </c>
      <c r="D18" s="1" t="s">
        <v>319</v>
      </c>
      <c r="E18" s="1" t="s">
        <v>371</v>
      </c>
      <c r="F18" s="1" t="s">
        <v>188</v>
      </c>
      <c r="G18" s="1" t="s">
        <v>636</v>
      </c>
      <c r="H18" s="1" t="s">
        <v>145</v>
      </c>
      <c r="I18" s="1" t="s">
        <v>339</v>
      </c>
      <c r="J18" s="1" t="s">
        <v>849</v>
      </c>
      <c r="K18" s="1" t="s">
        <v>275</v>
      </c>
    </row>
    <row r="19" spans="1:11" x14ac:dyDescent="0.25">
      <c r="A19" s="1" t="s">
        <v>1002</v>
      </c>
      <c r="B19" s="1" t="s">
        <v>53</v>
      </c>
      <c r="C19" s="1" t="s">
        <v>54</v>
      </c>
      <c r="D19" s="1" t="s">
        <v>699</v>
      </c>
      <c r="E19" s="1" t="s">
        <v>198</v>
      </c>
      <c r="F19" s="1" t="s">
        <v>762</v>
      </c>
      <c r="G19" s="1" t="s">
        <v>57</v>
      </c>
      <c r="H19" s="1" t="s">
        <v>156</v>
      </c>
      <c r="I19" s="1" t="s">
        <v>1057</v>
      </c>
      <c r="J19" s="1" t="s">
        <v>58</v>
      </c>
      <c r="K19" s="1" t="s">
        <v>1058</v>
      </c>
    </row>
    <row r="20" spans="1:11" x14ac:dyDescent="0.25">
      <c r="A20" s="1" t="s">
        <v>1003</v>
      </c>
      <c r="B20" s="1" t="s">
        <v>325</v>
      </c>
      <c r="C20" s="1" t="s">
        <v>960</v>
      </c>
      <c r="D20" s="1" t="s">
        <v>703</v>
      </c>
      <c r="E20" s="1" t="s">
        <v>716</v>
      </c>
      <c r="F20" s="1" t="s">
        <v>199</v>
      </c>
      <c r="G20" s="1" t="s">
        <v>345</v>
      </c>
      <c r="H20" s="1" t="s">
        <v>626</v>
      </c>
      <c r="I20" s="1" t="s">
        <v>677</v>
      </c>
      <c r="J20" s="1" t="s">
        <v>1059</v>
      </c>
      <c r="K20" s="1" t="s">
        <v>798</v>
      </c>
    </row>
    <row r="21" spans="1:11" x14ac:dyDescent="0.25">
      <c r="A21" s="1" t="s">
        <v>1004</v>
      </c>
      <c r="B21" s="1" t="s">
        <v>64</v>
      </c>
      <c r="C21" s="1" t="s">
        <v>65</v>
      </c>
      <c r="D21" s="1" t="s">
        <v>711</v>
      </c>
      <c r="E21" s="1" t="s">
        <v>608</v>
      </c>
      <c r="F21" s="1" t="s">
        <v>357</v>
      </c>
      <c r="G21" s="1" t="s">
        <v>68</v>
      </c>
      <c r="H21" s="1" t="s">
        <v>167</v>
      </c>
      <c r="I21" s="1" t="s">
        <v>352</v>
      </c>
      <c r="J21" s="1" t="s">
        <v>69</v>
      </c>
      <c r="K21" s="1" t="s">
        <v>800</v>
      </c>
    </row>
    <row r="22" spans="1:11" x14ac:dyDescent="0.25">
      <c r="A22" s="1" t="s">
        <v>1005</v>
      </c>
      <c r="B22" s="1" t="s">
        <v>332</v>
      </c>
      <c r="C22" s="1" t="s">
        <v>718</v>
      </c>
      <c r="D22" s="1" t="s">
        <v>428</v>
      </c>
      <c r="E22" s="1" t="s">
        <v>899</v>
      </c>
      <c r="F22" s="1" t="s">
        <v>365</v>
      </c>
      <c r="G22" s="1" t="s">
        <v>1045</v>
      </c>
      <c r="H22" s="1" t="s">
        <v>178</v>
      </c>
      <c r="I22" s="1" t="s">
        <v>358</v>
      </c>
      <c r="J22" s="1" t="s">
        <v>859</v>
      </c>
      <c r="K22" s="1" t="s">
        <v>947</v>
      </c>
    </row>
    <row r="23" spans="1:11" x14ac:dyDescent="0.25">
      <c r="A23" s="1" t="s">
        <v>1007</v>
      </c>
      <c r="B23" s="1" t="s">
        <v>1060</v>
      </c>
      <c r="C23" s="1" t="s">
        <v>691</v>
      </c>
      <c r="D23" s="1" t="s">
        <v>342</v>
      </c>
      <c r="E23" s="1" t="s">
        <v>803</v>
      </c>
      <c r="F23" s="1" t="s">
        <v>630</v>
      </c>
      <c r="G23" s="1" t="s">
        <v>1047</v>
      </c>
      <c r="H23" s="1" t="s">
        <v>189</v>
      </c>
      <c r="I23" s="1" t="s">
        <v>367</v>
      </c>
      <c r="J23" s="1" t="s">
        <v>862</v>
      </c>
      <c r="K23" s="1" t="s">
        <v>637</v>
      </c>
    </row>
    <row r="24" spans="1:11" x14ac:dyDescent="0.25">
      <c r="A24" s="1" t="s">
        <v>1009</v>
      </c>
      <c r="B24" s="1" t="s">
        <v>86</v>
      </c>
      <c r="C24" s="1" t="s">
        <v>87</v>
      </c>
      <c r="D24" s="1" t="s">
        <v>970</v>
      </c>
      <c r="E24" s="1" t="s">
        <v>618</v>
      </c>
      <c r="F24" s="1" t="s">
        <v>667</v>
      </c>
      <c r="G24" s="1" t="s">
        <v>90</v>
      </c>
      <c r="H24" s="1" t="s">
        <v>431</v>
      </c>
      <c r="I24" s="1" t="s">
        <v>1061</v>
      </c>
      <c r="J24" s="1" t="s">
        <v>91</v>
      </c>
      <c r="K24" s="1" t="s">
        <v>642</v>
      </c>
    </row>
    <row r="25" spans="1:11" x14ac:dyDescent="0.25">
      <c r="A25" s="1" t="s">
        <v>1012</v>
      </c>
      <c r="B25" s="1" t="s">
        <v>97</v>
      </c>
      <c r="C25" s="1" t="s">
        <v>98</v>
      </c>
      <c r="D25" s="1" t="s">
        <v>724</v>
      </c>
      <c r="E25" s="1" t="s">
        <v>622</v>
      </c>
      <c r="F25" s="1" t="s">
        <v>783</v>
      </c>
      <c r="G25" s="1" t="s">
        <v>101</v>
      </c>
      <c r="H25" s="1" t="s">
        <v>200</v>
      </c>
      <c r="I25" s="1" t="s">
        <v>777</v>
      </c>
      <c r="J25" s="1" t="s">
        <v>102</v>
      </c>
      <c r="K25" s="1" t="s">
        <v>809</v>
      </c>
    </row>
    <row r="26" spans="1:11" x14ac:dyDescent="0.25">
      <c r="A26" s="1" t="s">
        <v>1013</v>
      </c>
      <c r="B26" s="1" t="s">
        <v>108</v>
      </c>
      <c r="C26" s="1" t="s">
        <v>109</v>
      </c>
      <c r="D26" s="1" t="s">
        <v>697</v>
      </c>
      <c r="E26" s="1" t="s">
        <v>629</v>
      </c>
      <c r="F26" s="1" t="s">
        <v>384</v>
      </c>
      <c r="G26" s="1" t="s">
        <v>112</v>
      </c>
      <c r="H26" s="1" t="s">
        <v>650</v>
      </c>
      <c r="I26" s="1" t="s">
        <v>617</v>
      </c>
      <c r="J26" s="1" t="s">
        <v>113</v>
      </c>
      <c r="K26" s="1" t="s">
        <v>814</v>
      </c>
    </row>
    <row r="27" spans="1:11" x14ac:dyDescent="0.25">
      <c r="A27" s="1" t="s">
        <v>1015</v>
      </c>
      <c r="B27" s="1" t="s">
        <v>360</v>
      </c>
      <c r="C27" s="1" t="s">
        <v>702</v>
      </c>
      <c r="D27" s="1" t="s">
        <v>738</v>
      </c>
      <c r="E27" s="1" t="s">
        <v>328</v>
      </c>
      <c r="F27" s="1" t="s">
        <v>392</v>
      </c>
      <c r="G27" s="1" t="s">
        <v>871</v>
      </c>
      <c r="H27" s="1" t="s">
        <v>841</v>
      </c>
      <c r="I27" s="1" t="s">
        <v>385</v>
      </c>
      <c r="J27" s="1" t="s">
        <v>380</v>
      </c>
      <c r="K27" s="1" t="s">
        <v>832</v>
      </c>
    </row>
    <row r="28" spans="1:11" x14ac:dyDescent="0.25">
      <c r="A28" s="1" t="s">
        <v>1017</v>
      </c>
      <c r="B28" s="1" t="s">
        <v>1062</v>
      </c>
      <c r="C28" s="1" t="s">
        <v>709</v>
      </c>
      <c r="D28" s="1" t="s">
        <v>370</v>
      </c>
      <c r="E28" s="1" t="s">
        <v>905</v>
      </c>
      <c r="F28" s="1" t="s">
        <v>649</v>
      </c>
      <c r="G28" s="1" t="s">
        <v>611</v>
      </c>
      <c r="H28" s="1" t="s">
        <v>323</v>
      </c>
      <c r="I28" s="1" t="s">
        <v>393</v>
      </c>
      <c r="J28" s="1" t="s">
        <v>1063</v>
      </c>
      <c r="K28" s="1" t="s">
        <v>314</v>
      </c>
    </row>
    <row r="29" spans="1:11" x14ac:dyDescent="0.25">
      <c r="A29" s="1" t="s">
        <v>1018</v>
      </c>
      <c r="B29" s="1" t="s">
        <v>896</v>
      </c>
      <c r="C29" s="1" t="s">
        <v>684</v>
      </c>
      <c r="D29" s="1" t="s">
        <v>55</v>
      </c>
      <c r="E29" s="1" t="s">
        <v>337</v>
      </c>
      <c r="F29" s="1" t="s">
        <v>398</v>
      </c>
      <c r="G29" s="1" t="s">
        <v>676</v>
      </c>
      <c r="H29" s="1" t="s">
        <v>655</v>
      </c>
      <c r="I29" s="1" t="s">
        <v>1039</v>
      </c>
      <c r="J29" s="1" t="s">
        <v>1064</v>
      </c>
      <c r="K29" s="1" t="s">
        <v>1065</v>
      </c>
    </row>
    <row r="30" spans="1:11" x14ac:dyDescent="0.25">
      <c r="A30" s="1" t="s">
        <v>184</v>
      </c>
      <c r="B30" s="1" t="s">
        <v>898</v>
      </c>
      <c r="C30" s="1" t="s">
        <v>719</v>
      </c>
      <c r="D30" s="1" t="s">
        <v>382</v>
      </c>
      <c r="E30" s="1" t="s">
        <v>343</v>
      </c>
      <c r="F30" s="1" t="s">
        <v>948</v>
      </c>
      <c r="G30" s="1" t="s">
        <v>399</v>
      </c>
      <c r="H30" s="1" t="s">
        <v>755</v>
      </c>
      <c r="I30" s="1" t="s">
        <v>1066</v>
      </c>
      <c r="J30" s="1" t="s">
        <v>875</v>
      </c>
      <c r="K30" s="1" t="s">
        <v>665</v>
      </c>
    </row>
    <row r="31" spans="1:11" x14ac:dyDescent="0.25">
      <c r="A31" s="1" t="s">
        <v>195</v>
      </c>
      <c r="B31" s="1" t="s">
        <v>386</v>
      </c>
      <c r="C31" s="1" t="s">
        <v>376</v>
      </c>
      <c r="D31" s="1" t="s">
        <v>693</v>
      </c>
      <c r="E31" s="1" t="s">
        <v>350</v>
      </c>
      <c r="F31" s="1" t="s">
        <v>660</v>
      </c>
      <c r="G31" s="1" t="s">
        <v>626</v>
      </c>
      <c r="H31" s="1" t="s">
        <v>669</v>
      </c>
      <c r="I31" s="1" t="s">
        <v>415</v>
      </c>
      <c r="J31" s="1" t="s">
        <v>632</v>
      </c>
      <c r="K31" s="1" t="s">
        <v>847</v>
      </c>
    </row>
    <row r="32" spans="1:11" x14ac:dyDescent="0.25">
      <c r="A32" s="1" t="s">
        <v>206</v>
      </c>
      <c r="B32" s="1" t="s">
        <v>732</v>
      </c>
      <c r="C32" s="1" t="s">
        <v>334</v>
      </c>
      <c r="D32" s="1" t="s">
        <v>396</v>
      </c>
      <c r="E32" s="1" t="s">
        <v>67</v>
      </c>
      <c r="F32" s="1" t="s">
        <v>831</v>
      </c>
      <c r="G32" s="1" t="s">
        <v>1067</v>
      </c>
      <c r="H32" s="1" t="s">
        <v>677</v>
      </c>
      <c r="I32" s="1" t="s">
        <v>645</v>
      </c>
      <c r="J32" s="1" t="s">
        <v>416</v>
      </c>
      <c r="K32" s="1" t="s">
        <v>23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9CEE7-A4ED-4B81-9732-971218B31701}">
  <dimension ref="A1:E32"/>
  <sheetViews>
    <sheetView workbookViewId="0">
      <selection sqref="A1:E32"/>
    </sheetView>
  </sheetViews>
  <sheetFormatPr defaultRowHeight="15" x14ac:dyDescent="0.25"/>
  <cols>
    <col min="1" max="1" width="15" bestFit="1" customWidth="1"/>
    <col min="2" max="2" width="38.5703125" bestFit="1" customWidth="1"/>
    <col min="3" max="5" width="11.140625" bestFit="1" customWidth="1"/>
  </cols>
  <sheetData>
    <row r="1" spans="1:5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</row>
    <row r="2" spans="1:5" x14ac:dyDescent="0.25">
      <c r="A2" s="1"/>
      <c r="B2" s="1" t="s">
        <v>972</v>
      </c>
      <c r="C2" s="1"/>
      <c r="D2" s="1"/>
      <c r="E2" s="1"/>
    </row>
    <row r="3" spans="1:5" x14ac:dyDescent="0.25">
      <c r="A3" s="1" t="s">
        <v>217</v>
      </c>
      <c r="B3" s="1"/>
      <c r="C3" s="1"/>
      <c r="D3" s="1"/>
      <c r="E3" s="1"/>
    </row>
    <row r="4" spans="1:5" x14ac:dyDescent="0.25">
      <c r="A4" s="1" t="s">
        <v>30</v>
      </c>
      <c r="B4" s="1" t="s">
        <v>1068</v>
      </c>
      <c r="C4" s="1" t="s">
        <v>218</v>
      </c>
      <c r="D4" s="1" t="s">
        <v>1069</v>
      </c>
      <c r="E4" s="1" t="s">
        <v>1070</v>
      </c>
    </row>
    <row r="5" spans="1:5" x14ac:dyDescent="0.25">
      <c r="A5" s="1" t="s">
        <v>982</v>
      </c>
      <c r="B5" s="1" t="s">
        <v>596</v>
      </c>
      <c r="C5" s="1"/>
      <c r="D5" s="1" t="s">
        <v>513</v>
      </c>
      <c r="E5" s="1" t="s">
        <v>11</v>
      </c>
    </row>
    <row r="6" spans="1:5" x14ac:dyDescent="0.25">
      <c r="A6" s="1" t="s">
        <v>984</v>
      </c>
      <c r="B6" s="1" t="s">
        <v>860</v>
      </c>
      <c r="C6" s="1"/>
      <c r="D6" s="1" t="s">
        <v>243</v>
      </c>
      <c r="E6" s="1" t="s">
        <v>490</v>
      </c>
    </row>
    <row r="7" spans="1:5" x14ac:dyDescent="0.25">
      <c r="A7" s="1" t="s">
        <v>986</v>
      </c>
      <c r="B7" s="1" t="s">
        <v>760</v>
      </c>
      <c r="C7" s="1"/>
      <c r="D7" s="1" t="s">
        <v>854</v>
      </c>
      <c r="E7" s="1" t="s">
        <v>1071</v>
      </c>
    </row>
    <row r="8" spans="1:5" x14ac:dyDescent="0.25">
      <c r="A8" s="1" t="s">
        <v>987</v>
      </c>
      <c r="B8" s="1" t="s">
        <v>582</v>
      </c>
      <c r="C8" s="1"/>
      <c r="D8" s="1" t="s">
        <v>280</v>
      </c>
      <c r="E8" s="1" t="s">
        <v>1072</v>
      </c>
    </row>
    <row r="9" spans="1:5" x14ac:dyDescent="0.25">
      <c r="A9" s="1" t="s">
        <v>988</v>
      </c>
      <c r="B9" s="1" t="s">
        <v>577</v>
      </c>
      <c r="C9" s="1"/>
      <c r="D9" s="1" t="s">
        <v>504</v>
      </c>
      <c r="E9" s="1" t="s">
        <v>1073</v>
      </c>
    </row>
    <row r="10" spans="1:5" x14ac:dyDescent="0.25">
      <c r="A10" s="1" t="s">
        <v>989</v>
      </c>
      <c r="B10" s="1" t="s">
        <v>579</v>
      </c>
      <c r="C10" s="1"/>
      <c r="D10" s="1" t="s">
        <v>3</v>
      </c>
      <c r="E10" s="1" t="s">
        <v>491</v>
      </c>
    </row>
    <row r="11" spans="1:5" x14ac:dyDescent="0.25">
      <c r="A11" s="1" t="s">
        <v>990</v>
      </c>
      <c r="B11" s="1" t="s">
        <v>194</v>
      </c>
      <c r="C11" s="1"/>
      <c r="D11" s="1" t="s">
        <v>298</v>
      </c>
      <c r="E11" s="1" t="s">
        <v>451</v>
      </c>
    </row>
    <row r="12" spans="1:5" x14ac:dyDescent="0.25">
      <c r="A12" s="1" t="s">
        <v>992</v>
      </c>
      <c r="B12" s="1" t="s">
        <v>446</v>
      </c>
      <c r="C12" s="1"/>
      <c r="D12" s="1" t="s">
        <v>304</v>
      </c>
      <c r="E12" s="1" t="s">
        <v>817</v>
      </c>
    </row>
    <row r="13" spans="1:5" x14ac:dyDescent="0.25">
      <c r="A13" s="1" t="s">
        <v>995</v>
      </c>
      <c r="B13" s="1" t="s">
        <v>205</v>
      </c>
      <c r="C13" s="1"/>
      <c r="D13" s="1" t="s">
        <v>5</v>
      </c>
      <c r="E13" s="1" t="s">
        <v>456</v>
      </c>
    </row>
    <row r="14" spans="1:5" x14ac:dyDescent="0.25">
      <c r="A14" s="1" t="s">
        <v>996</v>
      </c>
      <c r="B14" s="1" t="s">
        <v>216</v>
      </c>
      <c r="C14" s="1"/>
      <c r="D14" s="1" t="s">
        <v>6</v>
      </c>
      <c r="E14" s="1" t="s">
        <v>462</v>
      </c>
    </row>
    <row r="15" spans="1:5" x14ac:dyDescent="0.25">
      <c r="A15" s="1" t="s">
        <v>41</v>
      </c>
      <c r="B15" s="1" t="s">
        <v>459</v>
      </c>
      <c r="C15" s="1"/>
      <c r="D15" s="1" t="s">
        <v>7</v>
      </c>
      <c r="E15" s="1" t="s">
        <v>900</v>
      </c>
    </row>
    <row r="16" spans="1:5" x14ac:dyDescent="0.25">
      <c r="A16" s="1" t="s">
        <v>52</v>
      </c>
      <c r="B16" s="1" t="s">
        <v>464</v>
      </c>
      <c r="C16" s="1"/>
      <c r="D16" s="1" t="s">
        <v>466</v>
      </c>
      <c r="E16" s="1" t="s">
        <v>472</v>
      </c>
    </row>
    <row r="17" spans="1:5" x14ac:dyDescent="0.25">
      <c r="A17" s="1" t="s">
        <v>1000</v>
      </c>
      <c r="B17" s="1" t="s">
        <v>469</v>
      </c>
      <c r="C17" s="1"/>
      <c r="D17" s="1" t="s">
        <v>9</v>
      </c>
      <c r="E17" s="1" t="s">
        <v>475</v>
      </c>
    </row>
    <row r="18" spans="1:5" x14ac:dyDescent="0.25">
      <c r="A18" s="1" t="s">
        <v>1001</v>
      </c>
      <c r="B18" s="1" t="s">
        <v>447</v>
      </c>
      <c r="C18" s="1"/>
      <c r="D18" s="1" t="s">
        <v>10</v>
      </c>
      <c r="E18" s="1" t="s">
        <v>886</v>
      </c>
    </row>
    <row r="19" spans="1:5" x14ac:dyDescent="0.25">
      <c r="A19" s="1" t="s">
        <v>1002</v>
      </c>
      <c r="B19" s="1" t="s">
        <v>509</v>
      </c>
      <c r="C19" s="1"/>
      <c r="D19" s="1" t="s">
        <v>1022</v>
      </c>
      <c r="E19" s="1" t="s">
        <v>906</v>
      </c>
    </row>
    <row r="20" spans="1:5" x14ac:dyDescent="0.25">
      <c r="A20" s="1" t="s">
        <v>1003</v>
      </c>
      <c r="B20" s="1" t="s">
        <v>230</v>
      </c>
      <c r="C20" s="1"/>
      <c r="D20" s="1" t="s">
        <v>789</v>
      </c>
      <c r="E20" s="1" t="s">
        <v>1074</v>
      </c>
    </row>
    <row r="21" spans="1:5" x14ac:dyDescent="0.25">
      <c r="A21" s="1" t="s">
        <v>1004</v>
      </c>
      <c r="B21" s="1" t="s">
        <v>513</v>
      </c>
      <c r="C21" s="1"/>
      <c r="D21" s="1" t="s">
        <v>461</v>
      </c>
      <c r="E21" s="1" t="s">
        <v>492</v>
      </c>
    </row>
    <row r="22" spans="1:5" x14ac:dyDescent="0.25">
      <c r="A22" s="1" t="s">
        <v>1005</v>
      </c>
      <c r="B22" s="1" t="s">
        <v>489</v>
      </c>
      <c r="C22" s="1"/>
      <c r="D22" s="1" t="s">
        <v>490</v>
      </c>
      <c r="E22" s="1" t="s">
        <v>498</v>
      </c>
    </row>
    <row r="23" spans="1:5" x14ac:dyDescent="0.25">
      <c r="A23" s="1" t="s">
        <v>1007</v>
      </c>
      <c r="B23" s="1" t="s">
        <v>465</v>
      </c>
      <c r="C23" s="1"/>
      <c r="D23" s="1" t="s">
        <v>496</v>
      </c>
      <c r="E23" s="1" t="s">
        <v>893</v>
      </c>
    </row>
    <row r="24" spans="1:5" x14ac:dyDescent="0.25">
      <c r="A24" s="1" t="s">
        <v>1009</v>
      </c>
      <c r="B24" s="1" t="s">
        <v>470</v>
      </c>
      <c r="C24" s="1"/>
      <c r="D24" s="1" t="s">
        <v>1071</v>
      </c>
      <c r="E24" s="1" t="s">
        <v>502</v>
      </c>
    </row>
    <row r="25" spans="1:5" x14ac:dyDescent="0.25">
      <c r="A25" s="1" t="s">
        <v>1012</v>
      </c>
      <c r="B25" s="1" t="s">
        <v>250</v>
      </c>
      <c r="C25" s="1"/>
      <c r="D25" s="1" t="s">
        <v>500</v>
      </c>
      <c r="E25" s="1" t="s">
        <v>507</v>
      </c>
    </row>
    <row r="26" spans="1:5" x14ac:dyDescent="0.25">
      <c r="A26" s="1" t="s">
        <v>1013</v>
      </c>
      <c r="B26" s="1" t="s">
        <v>460</v>
      </c>
      <c r="C26" s="1"/>
      <c r="D26" s="1" t="s">
        <v>479</v>
      </c>
      <c r="E26" s="1" t="s">
        <v>511</v>
      </c>
    </row>
    <row r="27" spans="1:5" x14ac:dyDescent="0.25">
      <c r="A27" s="1" t="s">
        <v>1015</v>
      </c>
      <c r="B27" s="1" t="s">
        <v>510</v>
      </c>
      <c r="C27" s="1"/>
      <c r="D27" s="1" t="s">
        <v>485</v>
      </c>
      <c r="E27" s="1" t="s">
        <v>771</v>
      </c>
    </row>
    <row r="28" spans="1:5" x14ac:dyDescent="0.25">
      <c r="A28" s="1" t="s">
        <v>1017</v>
      </c>
      <c r="B28" s="1" t="s">
        <v>861</v>
      </c>
      <c r="C28" s="1"/>
      <c r="D28" s="1" t="s">
        <v>17</v>
      </c>
      <c r="E28" s="1" t="s">
        <v>518</v>
      </c>
    </row>
    <row r="29" spans="1:5" x14ac:dyDescent="0.25">
      <c r="A29" s="1" t="s">
        <v>1018</v>
      </c>
      <c r="B29" s="1" t="s">
        <v>449</v>
      </c>
      <c r="C29" s="1"/>
      <c r="D29" s="1" t="s">
        <v>516</v>
      </c>
      <c r="E29" s="1" t="s">
        <v>1011</v>
      </c>
    </row>
    <row r="30" spans="1:5" x14ac:dyDescent="0.25">
      <c r="A30" s="1" t="s">
        <v>184</v>
      </c>
      <c r="B30" s="1" t="s">
        <v>520</v>
      </c>
      <c r="C30" s="1"/>
      <c r="D30" s="1" t="s">
        <v>522</v>
      </c>
      <c r="E30" s="1" t="s">
        <v>901</v>
      </c>
    </row>
    <row r="31" spans="1:5" x14ac:dyDescent="0.25">
      <c r="A31" s="1" t="s">
        <v>195</v>
      </c>
      <c r="B31" s="1" t="s">
        <v>484</v>
      </c>
      <c r="C31" s="1"/>
      <c r="D31" s="1" t="s">
        <v>456</v>
      </c>
      <c r="E31" s="1" t="s">
        <v>902</v>
      </c>
    </row>
    <row r="32" spans="1:5" x14ac:dyDescent="0.25">
      <c r="A32" s="1" t="s">
        <v>206</v>
      </c>
      <c r="B32" s="1" t="s">
        <v>292</v>
      </c>
      <c r="C32" s="1"/>
      <c r="D32" s="1" t="s">
        <v>462</v>
      </c>
      <c r="E32" s="1" t="s">
        <v>7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BA68E-318B-4EB2-BE5E-E537B39D1F5B}">
  <dimension ref="A1:A18"/>
  <sheetViews>
    <sheetView workbookViewId="0">
      <selection sqref="A1:A18"/>
    </sheetView>
  </sheetViews>
  <sheetFormatPr defaultRowHeight="15" x14ac:dyDescent="0.25"/>
  <cols>
    <col min="1" max="1" width="11.140625" bestFit="1" customWidth="1"/>
  </cols>
  <sheetData>
    <row r="1" spans="1:1" x14ac:dyDescent="0.25">
      <c r="A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  <row r="5" spans="1:1" x14ac:dyDescent="0.25">
      <c r="A5" s="1" t="s">
        <v>4</v>
      </c>
    </row>
    <row r="6" spans="1:1" x14ac:dyDescent="0.25">
      <c r="A6" s="1" t="s">
        <v>5</v>
      </c>
    </row>
    <row r="7" spans="1:1" x14ac:dyDescent="0.25">
      <c r="A7" s="1" t="s">
        <v>6</v>
      </c>
    </row>
    <row r="8" spans="1:1" x14ac:dyDescent="0.25">
      <c r="A8" s="1" t="s">
        <v>7</v>
      </c>
    </row>
    <row r="9" spans="1:1" x14ac:dyDescent="0.25">
      <c r="A9" s="1" t="s">
        <v>8</v>
      </c>
    </row>
    <row r="10" spans="1:1" x14ac:dyDescent="0.25">
      <c r="A10" s="1" t="s">
        <v>9</v>
      </c>
    </row>
    <row r="11" spans="1:1" x14ac:dyDescent="0.25">
      <c r="A11" s="1" t="s">
        <v>10</v>
      </c>
    </row>
    <row r="12" spans="1:1" x14ac:dyDescent="0.25">
      <c r="A12" s="1" t="s">
        <v>11</v>
      </c>
    </row>
    <row r="13" spans="1:1" x14ac:dyDescent="0.25">
      <c r="A13" s="1" t="s">
        <v>12</v>
      </c>
    </row>
    <row r="14" spans="1:1" x14ac:dyDescent="0.25">
      <c r="A14" s="1" t="s">
        <v>13</v>
      </c>
    </row>
    <row r="15" spans="1:1" x14ac:dyDescent="0.25">
      <c r="A15" s="1" t="s">
        <v>14</v>
      </c>
    </row>
    <row r="16" spans="1:1" x14ac:dyDescent="0.25">
      <c r="A16" s="1" t="s">
        <v>15</v>
      </c>
    </row>
    <row r="17" spans="1:1" x14ac:dyDescent="0.25">
      <c r="A17" s="1" t="s">
        <v>16</v>
      </c>
    </row>
    <row r="18" spans="1:1" x14ac:dyDescent="0.25">
      <c r="A18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FC30B-1B68-4D16-BCD2-994075B83F3F}">
  <dimension ref="A1:K32"/>
  <sheetViews>
    <sheetView workbookViewId="0">
      <selection sqref="A1:K32"/>
    </sheetView>
  </sheetViews>
  <sheetFormatPr defaultRowHeight="15" x14ac:dyDescent="0.25"/>
  <cols>
    <col min="1" max="1" width="15" bestFit="1" customWidth="1"/>
    <col min="2" max="2" width="11.140625" bestFit="1" customWidth="1"/>
    <col min="3" max="3" width="38.5703125" bestFit="1" customWidth="1"/>
    <col min="4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/>
      <c r="C2" s="1" t="s">
        <v>972</v>
      </c>
      <c r="D2" s="1"/>
      <c r="E2" s="1"/>
      <c r="F2" s="1"/>
      <c r="G2" s="1"/>
      <c r="H2" s="1"/>
      <c r="I2" s="1"/>
      <c r="J2" s="1"/>
      <c r="K2" s="1"/>
    </row>
    <row r="3" spans="1:11" x14ac:dyDescent="0.25">
      <c r="A3" s="1" t="s">
        <v>217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218</v>
      </c>
      <c r="C4" s="1" t="s">
        <v>1075</v>
      </c>
      <c r="D4" s="1" t="s">
        <v>1076</v>
      </c>
      <c r="E4" s="1" t="s">
        <v>1077</v>
      </c>
      <c r="F4" s="1" t="s">
        <v>1078</v>
      </c>
      <c r="G4" s="1" t="s">
        <v>1079</v>
      </c>
      <c r="H4" s="1" t="s">
        <v>218</v>
      </c>
      <c r="I4" s="1" t="s">
        <v>1080</v>
      </c>
      <c r="J4" s="1" t="s">
        <v>218</v>
      </c>
      <c r="K4" s="1" t="s">
        <v>1081</v>
      </c>
    </row>
    <row r="5" spans="1:11" x14ac:dyDescent="0.25">
      <c r="A5" s="1" t="s">
        <v>982</v>
      </c>
      <c r="B5" s="1"/>
      <c r="C5" s="1" t="s">
        <v>947</v>
      </c>
      <c r="D5" s="1"/>
      <c r="E5" s="1"/>
      <c r="F5" s="1" t="s">
        <v>253</v>
      </c>
      <c r="G5" s="1" t="s">
        <v>864</v>
      </c>
      <c r="H5" s="1"/>
      <c r="I5" s="1" t="s">
        <v>1082</v>
      </c>
      <c r="J5" s="1"/>
      <c r="K5" s="1" t="s">
        <v>786</v>
      </c>
    </row>
    <row r="6" spans="1:11" x14ac:dyDescent="0.25">
      <c r="A6" s="1" t="s">
        <v>984</v>
      </c>
      <c r="B6" s="1"/>
      <c r="C6" s="1" t="s">
        <v>305</v>
      </c>
      <c r="D6" s="1"/>
      <c r="E6" s="1"/>
      <c r="F6" s="1" t="s">
        <v>536</v>
      </c>
      <c r="G6" s="1" t="s">
        <v>867</v>
      </c>
      <c r="H6" s="1"/>
      <c r="I6" s="1" t="s">
        <v>50</v>
      </c>
      <c r="J6" s="1"/>
      <c r="K6" s="1" t="s">
        <v>589</v>
      </c>
    </row>
    <row r="7" spans="1:11" x14ac:dyDescent="0.25">
      <c r="A7" s="1" t="s">
        <v>986</v>
      </c>
      <c r="B7" s="1"/>
      <c r="C7" s="1" t="s">
        <v>310</v>
      </c>
      <c r="D7" s="1"/>
      <c r="E7" s="1"/>
      <c r="F7" s="1" t="s">
        <v>277</v>
      </c>
      <c r="G7" s="1" t="s">
        <v>567</v>
      </c>
      <c r="H7" s="1"/>
      <c r="I7" s="1" t="s">
        <v>1083</v>
      </c>
      <c r="J7" s="1"/>
      <c r="K7" s="1" t="s">
        <v>249</v>
      </c>
    </row>
    <row r="8" spans="1:11" x14ac:dyDescent="0.25">
      <c r="A8" s="1" t="s">
        <v>987</v>
      </c>
      <c r="B8" s="1"/>
      <c r="C8" s="1" t="s">
        <v>314</v>
      </c>
      <c r="D8" s="1" t="s">
        <v>81</v>
      </c>
      <c r="E8" s="1" t="s">
        <v>863</v>
      </c>
      <c r="F8" s="1" t="s">
        <v>283</v>
      </c>
      <c r="G8" s="1" t="s">
        <v>170</v>
      </c>
      <c r="H8" s="1"/>
      <c r="I8" s="1" t="s">
        <v>72</v>
      </c>
      <c r="J8" s="1"/>
      <c r="K8" s="1" t="s">
        <v>255</v>
      </c>
    </row>
    <row r="9" spans="1:11" x14ac:dyDescent="0.25">
      <c r="A9" s="1" t="s">
        <v>988</v>
      </c>
      <c r="B9" s="1"/>
      <c r="C9" s="1" t="s">
        <v>226</v>
      </c>
      <c r="D9" s="1" t="s">
        <v>282</v>
      </c>
      <c r="E9" s="1" t="s">
        <v>213</v>
      </c>
      <c r="F9" s="1" t="s">
        <v>999</v>
      </c>
      <c r="G9" s="1" t="s">
        <v>192</v>
      </c>
      <c r="H9" s="1"/>
      <c r="I9" s="1" t="s">
        <v>1008</v>
      </c>
      <c r="J9" s="1"/>
      <c r="K9" s="1" t="s">
        <v>267</v>
      </c>
    </row>
    <row r="10" spans="1:11" x14ac:dyDescent="0.25">
      <c r="A10" s="1" t="s">
        <v>989</v>
      </c>
      <c r="B10" s="1"/>
      <c r="C10" s="1" t="s">
        <v>843</v>
      </c>
      <c r="D10" s="1" t="s">
        <v>288</v>
      </c>
      <c r="E10" s="1" t="s">
        <v>1010</v>
      </c>
      <c r="F10" s="1" t="s">
        <v>294</v>
      </c>
      <c r="G10" s="1" t="s">
        <v>266</v>
      </c>
      <c r="H10" s="1"/>
      <c r="I10" s="1" t="s">
        <v>94</v>
      </c>
      <c r="J10" s="1"/>
      <c r="K10" s="1" t="s">
        <v>573</v>
      </c>
    </row>
    <row r="11" spans="1:11" x14ac:dyDescent="0.25">
      <c r="A11" s="1" t="s">
        <v>990</v>
      </c>
      <c r="B11" s="1"/>
      <c r="C11" s="1" t="s">
        <v>672</v>
      </c>
      <c r="D11" s="1" t="s">
        <v>1084</v>
      </c>
      <c r="E11" s="1" t="s">
        <v>240</v>
      </c>
      <c r="F11" s="1" t="s">
        <v>837</v>
      </c>
      <c r="G11" s="1" t="s">
        <v>272</v>
      </c>
      <c r="H11" s="1"/>
      <c r="I11" s="1" t="s">
        <v>302</v>
      </c>
      <c r="J11" s="1"/>
      <c r="K11" s="1" t="s">
        <v>279</v>
      </c>
    </row>
    <row r="12" spans="1:11" x14ac:dyDescent="0.25">
      <c r="A12" s="1" t="s">
        <v>992</v>
      </c>
      <c r="B12" s="1"/>
      <c r="C12" s="1" t="s">
        <v>239</v>
      </c>
      <c r="D12" s="1" t="s">
        <v>758</v>
      </c>
      <c r="E12" s="1" t="s">
        <v>873</v>
      </c>
      <c r="F12" s="1" t="s">
        <v>845</v>
      </c>
      <c r="G12" s="1" t="s">
        <v>214</v>
      </c>
      <c r="H12" s="1"/>
      <c r="I12" s="1" t="s">
        <v>308</v>
      </c>
      <c r="J12" s="1"/>
      <c r="K12" s="1" t="s">
        <v>578</v>
      </c>
    </row>
    <row r="13" spans="1:11" x14ac:dyDescent="0.25">
      <c r="A13" s="1" t="s">
        <v>995</v>
      </c>
      <c r="B13" s="1"/>
      <c r="C13" s="1" t="s">
        <v>956</v>
      </c>
      <c r="D13" s="1" t="s">
        <v>844</v>
      </c>
      <c r="E13" s="1" t="s">
        <v>935</v>
      </c>
      <c r="F13" s="1" t="s">
        <v>848</v>
      </c>
      <c r="G13" s="1" t="s">
        <v>788</v>
      </c>
      <c r="H13" s="1"/>
      <c r="I13" s="1" t="s">
        <v>127</v>
      </c>
      <c r="J13" s="1"/>
      <c r="K13" s="1" t="s">
        <v>926</v>
      </c>
    </row>
    <row r="14" spans="1:11" x14ac:dyDescent="0.25">
      <c r="A14" s="1" t="s">
        <v>996</v>
      </c>
      <c r="B14" s="1"/>
      <c r="C14" s="1" t="s">
        <v>857</v>
      </c>
      <c r="D14" s="1" t="s">
        <v>767</v>
      </c>
      <c r="E14" s="1" t="s">
        <v>673</v>
      </c>
      <c r="F14" s="1" t="s">
        <v>850</v>
      </c>
      <c r="G14" s="1" t="s">
        <v>290</v>
      </c>
      <c r="H14" s="1"/>
      <c r="I14" s="1" t="s">
        <v>587</v>
      </c>
      <c r="J14" s="1"/>
      <c r="K14" s="1" t="s">
        <v>928</v>
      </c>
    </row>
    <row r="15" spans="1:11" x14ac:dyDescent="0.25">
      <c r="A15" s="1" t="s">
        <v>41</v>
      </c>
      <c r="B15" s="1"/>
      <c r="C15" s="1" t="s">
        <v>59</v>
      </c>
      <c r="D15" s="1" t="s">
        <v>311</v>
      </c>
      <c r="E15" s="1" t="s">
        <v>810</v>
      </c>
      <c r="F15" s="1" t="s">
        <v>537</v>
      </c>
      <c r="G15" s="1" t="s">
        <v>548</v>
      </c>
      <c r="H15" s="1"/>
      <c r="I15" s="1" t="s">
        <v>149</v>
      </c>
      <c r="J15" s="1"/>
      <c r="K15" s="1" t="s">
        <v>297</v>
      </c>
    </row>
    <row r="16" spans="1:11" x14ac:dyDescent="0.25">
      <c r="A16" s="1" t="s">
        <v>52</v>
      </c>
      <c r="B16" s="1"/>
      <c r="C16" s="1" t="s">
        <v>264</v>
      </c>
      <c r="D16" s="1" t="s">
        <v>169</v>
      </c>
      <c r="E16" s="1" t="s">
        <v>993</v>
      </c>
      <c r="F16" s="1" t="s">
        <v>580</v>
      </c>
      <c r="G16" s="1" t="s">
        <v>553</v>
      </c>
      <c r="H16" s="1"/>
      <c r="I16" s="1" t="s">
        <v>563</v>
      </c>
      <c r="J16" s="1"/>
      <c r="K16" s="1" t="s">
        <v>932</v>
      </c>
    </row>
    <row r="17" spans="1:11" x14ac:dyDescent="0.25">
      <c r="A17" s="1" t="s">
        <v>1000</v>
      </c>
      <c r="B17" s="1"/>
      <c r="C17" s="1" t="s">
        <v>865</v>
      </c>
      <c r="D17" s="1" t="s">
        <v>180</v>
      </c>
      <c r="E17" s="1" t="s">
        <v>929</v>
      </c>
      <c r="F17" s="1" t="s">
        <v>584</v>
      </c>
      <c r="G17" s="1" t="s">
        <v>559</v>
      </c>
      <c r="H17" s="1"/>
      <c r="I17" s="1" t="s">
        <v>544</v>
      </c>
      <c r="J17" s="1"/>
      <c r="K17" s="1" t="s">
        <v>595</v>
      </c>
    </row>
    <row r="18" spans="1:11" x14ac:dyDescent="0.25">
      <c r="A18" s="1" t="s">
        <v>1001</v>
      </c>
      <c r="B18" s="1"/>
      <c r="C18" s="1" t="s">
        <v>81</v>
      </c>
      <c r="D18" s="1" t="s">
        <v>191</v>
      </c>
      <c r="E18" s="1" t="s">
        <v>931</v>
      </c>
      <c r="F18" s="1" t="s">
        <v>547</v>
      </c>
      <c r="G18" s="1" t="s">
        <v>228</v>
      </c>
      <c r="H18" s="1"/>
      <c r="I18" s="1" t="s">
        <v>599</v>
      </c>
      <c r="J18" s="1"/>
      <c r="K18" s="1" t="s">
        <v>540</v>
      </c>
    </row>
    <row r="19" spans="1:11" x14ac:dyDescent="0.25">
      <c r="A19" s="1" t="s">
        <v>1002</v>
      </c>
      <c r="B19" s="1"/>
      <c r="C19" s="1" t="s">
        <v>1085</v>
      </c>
      <c r="D19" s="1" t="s">
        <v>643</v>
      </c>
      <c r="E19" s="1" t="s">
        <v>283</v>
      </c>
      <c r="F19" s="1" t="s">
        <v>126</v>
      </c>
      <c r="G19" s="1" t="s">
        <v>991</v>
      </c>
      <c r="H19" s="1"/>
      <c r="I19" s="1" t="s">
        <v>874</v>
      </c>
      <c r="J19" s="1"/>
      <c r="K19" s="1" t="s">
        <v>51</v>
      </c>
    </row>
    <row r="20" spans="1:11" x14ac:dyDescent="0.25">
      <c r="A20" s="1" t="s">
        <v>1003</v>
      </c>
      <c r="B20" s="1"/>
      <c r="C20" s="1" t="s">
        <v>282</v>
      </c>
      <c r="D20" s="1" t="s">
        <v>202</v>
      </c>
      <c r="E20" s="1" t="s">
        <v>289</v>
      </c>
      <c r="F20" s="1" t="s">
        <v>137</v>
      </c>
      <c r="G20" s="1" t="s">
        <v>994</v>
      </c>
      <c r="H20" s="1"/>
      <c r="I20" s="1" t="s">
        <v>555</v>
      </c>
      <c r="J20" s="1"/>
      <c r="K20" s="1" t="s">
        <v>316</v>
      </c>
    </row>
    <row r="21" spans="1:11" x14ac:dyDescent="0.25">
      <c r="A21" s="1" t="s">
        <v>1004</v>
      </c>
      <c r="B21" s="1"/>
      <c r="C21" s="1" t="s">
        <v>288</v>
      </c>
      <c r="D21" s="1" t="s">
        <v>792</v>
      </c>
      <c r="E21" s="1" t="s">
        <v>999</v>
      </c>
      <c r="F21" s="1" t="s">
        <v>867</v>
      </c>
      <c r="G21" s="1" t="s">
        <v>315</v>
      </c>
      <c r="H21" s="1"/>
      <c r="I21" s="1" t="s">
        <v>560</v>
      </c>
      <c r="J21" s="1"/>
      <c r="K21" s="1" t="s">
        <v>839</v>
      </c>
    </row>
    <row r="22" spans="1:11" x14ac:dyDescent="0.25">
      <c r="A22" s="1" t="s">
        <v>1005</v>
      </c>
      <c r="B22" s="1"/>
      <c r="C22" s="1" t="s">
        <v>607</v>
      </c>
      <c r="D22" s="1" t="s">
        <v>233</v>
      </c>
      <c r="E22" s="1" t="s">
        <v>294</v>
      </c>
      <c r="F22" s="1" t="s">
        <v>759</v>
      </c>
      <c r="G22" s="1" t="s">
        <v>575</v>
      </c>
      <c r="H22" s="1"/>
      <c r="I22" s="1" t="s">
        <v>564</v>
      </c>
      <c r="J22" s="1"/>
      <c r="K22" s="1" t="s">
        <v>581</v>
      </c>
    </row>
    <row r="23" spans="1:11" x14ac:dyDescent="0.25">
      <c r="A23" s="1" t="s">
        <v>1007</v>
      </c>
      <c r="B23" s="1"/>
      <c r="C23" s="1" t="s">
        <v>125</v>
      </c>
      <c r="D23" s="1" t="s">
        <v>870</v>
      </c>
      <c r="E23" s="1" t="s">
        <v>300</v>
      </c>
      <c r="F23" s="1" t="s">
        <v>567</v>
      </c>
      <c r="G23" s="1" t="s">
        <v>248</v>
      </c>
      <c r="H23" s="1"/>
      <c r="I23" s="1" t="s">
        <v>215</v>
      </c>
      <c r="J23" s="1"/>
      <c r="K23" s="1" t="s">
        <v>541</v>
      </c>
    </row>
    <row r="24" spans="1:11" x14ac:dyDescent="0.25">
      <c r="A24" s="1" t="s">
        <v>1009</v>
      </c>
      <c r="B24" s="1"/>
      <c r="C24" s="1" t="s">
        <v>136</v>
      </c>
      <c r="D24" s="1" t="s">
        <v>240</v>
      </c>
      <c r="E24" s="1" t="s">
        <v>60</v>
      </c>
      <c r="F24" s="1" t="s">
        <v>247</v>
      </c>
      <c r="G24" s="1" t="s">
        <v>1082</v>
      </c>
      <c r="H24" s="1"/>
      <c r="I24" s="1" t="s">
        <v>588</v>
      </c>
      <c r="J24" s="1"/>
      <c r="K24" s="1" t="s">
        <v>84</v>
      </c>
    </row>
    <row r="25" spans="1:11" x14ac:dyDescent="0.25">
      <c r="A25" s="1" t="s">
        <v>1012</v>
      </c>
      <c r="B25" s="1"/>
      <c r="C25" s="1" t="s">
        <v>306</v>
      </c>
      <c r="D25" s="1" t="s">
        <v>873</v>
      </c>
      <c r="E25" s="1" t="s">
        <v>569</v>
      </c>
      <c r="F25" s="1" t="s">
        <v>1021</v>
      </c>
      <c r="G25" s="1" t="s">
        <v>543</v>
      </c>
      <c r="H25" s="1"/>
      <c r="I25" s="1" t="s">
        <v>592</v>
      </c>
      <c r="J25" s="1"/>
      <c r="K25" s="1" t="s">
        <v>546</v>
      </c>
    </row>
    <row r="26" spans="1:11" x14ac:dyDescent="0.25">
      <c r="A26" s="1" t="s">
        <v>1013</v>
      </c>
      <c r="B26" s="1"/>
      <c r="C26" s="1" t="s">
        <v>767</v>
      </c>
      <c r="D26" s="1" t="s">
        <v>935</v>
      </c>
      <c r="E26" s="1" t="s">
        <v>71</v>
      </c>
      <c r="F26" s="1" t="s">
        <v>876</v>
      </c>
      <c r="G26" s="1" t="s">
        <v>586</v>
      </c>
      <c r="H26" s="1"/>
      <c r="I26" s="1" t="s">
        <v>576</v>
      </c>
      <c r="J26" s="1"/>
      <c r="K26" s="1" t="s">
        <v>596</v>
      </c>
    </row>
    <row r="27" spans="1:11" x14ac:dyDescent="0.25">
      <c r="A27" s="1" t="s">
        <v>1015</v>
      </c>
      <c r="B27" s="1"/>
      <c r="C27" s="1" t="s">
        <v>311</v>
      </c>
      <c r="D27" s="1" t="s">
        <v>253</v>
      </c>
      <c r="E27" s="1" t="s">
        <v>850</v>
      </c>
      <c r="F27" s="1" t="s">
        <v>775</v>
      </c>
      <c r="G27" s="1" t="s">
        <v>591</v>
      </c>
      <c r="H27" s="1"/>
      <c r="I27" s="1" t="s">
        <v>229</v>
      </c>
      <c r="J27" s="1"/>
      <c r="K27" s="1" t="s">
        <v>858</v>
      </c>
    </row>
    <row r="28" spans="1:11" x14ac:dyDescent="0.25">
      <c r="A28" s="1" t="s">
        <v>1017</v>
      </c>
      <c r="B28" s="1"/>
      <c r="C28" s="1" t="s">
        <v>628</v>
      </c>
      <c r="D28" s="1" t="s">
        <v>259</v>
      </c>
      <c r="E28" s="1" t="s">
        <v>537</v>
      </c>
      <c r="F28" s="1" t="s">
        <v>937</v>
      </c>
      <c r="G28" s="1" t="s">
        <v>61</v>
      </c>
      <c r="H28" s="1"/>
      <c r="I28" s="1" t="s">
        <v>925</v>
      </c>
      <c r="J28" s="1"/>
      <c r="K28" s="1" t="s">
        <v>557</v>
      </c>
    </row>
    <row r="29" spans="1:11" x14ac:dyDescent="0.25">
      <c r="A29" s="1" t="s">
        <v>1018</v>
      </c>
      <c r="B29" s="1"/>
      <c r="C29" s="1" t="s">
        <v>634</v>
      </c>
      <c r="D29" s="1" t="s">
        <v>265</v>
      </c>
      <c r="E29" s="1" t="s">
        <v>93</v>
      </c>
      <c r="F29" s="1" t="s">
        <v>272</v>
      </c>
      <c r="G29" s="1" t="s">
        <v>278</v>
      </c>
      <c r="H29" s="1"/>
      <c r="I29" s="1" t="s">
        <v>545</v>
      </c>
      <c r="J29" s="1"/>
      <c r="K29" s="1" t="s">
        <v>128</v>
      </c>
    </row>
    <row r="30" spans="1:11" x14ac:dyDescent="0.25">
      <c r="A30" s="1" t="s">
        <v>184</v>
      </c>
      <c r="B30" s="1"/>
      <c r="C30" s="1" t="s">
        <v>191</v>
      </c>
      <c r="D30" s="1" t="s">
        <v>271</v>
      </c>
      <c r="E30" s="1" t="s">
        <v>584</v>
      </c>
      <c r="F30" s="1" t="s">
        <v>590</v>
      </c>
      <c r="G30" s="1" t="s">
        <v>285</v>
      </c>
      <c r="H30" s="1"/>
      <c r="I30" s="1" t="s">
        <v>242</v>
      </c>
      <c r="J30" s="1"/>
      <c r="K30" s="1" t="s">
        <v>760</v>
      </c>
    </row>
    <row r="31" spans="1:11" x14ac:dyDescent="0.25">
      <c r="A31" s="1" t="s">
        <v>195</v>
      </c>
      <c r="B31" s="1"/>
      <c r="C31" s="1" t="s">
        <v>863</v>
      </c>
      <c r="D31" s="1" t="s">
        <v>931</v>
      </c>
      <c r="E31" s="1" t="s">
        <v>864</v>
      </c>
      <c r="F31" s="1" t="s">
        <v>542</v>
      </c>
      <c r="G31" s="1" t="s">
        <v>1008</v>
      </c>
      <c r="H31" s="1"/>
      <c r="I31" s="1" t="s">
        <v>249</v>
      </c>
      <c r="J31" s="1"/>
      <c r="K31" s="1" t="s">
        <v>582</v>
      </c>
    </row>
    <row r="32" spans="1:11" x14ac:dyDescent="0.25">
      <c r="A32" s="1" t="s">
        <v>206</v>
      </c>
      <c r="B32" s="1"/>
      <c r="C32" s="1" t="s">
        <v>792</v>
      </c>
      <c r="D32" s="1" t="s">
        <v>998</v>
      </c>
      <c r="E32" s="1" t="s">
        <v>137</v>
      </c>
      <c r="F32" s="1" t="s">
        <v>548</v>
      </c>
      <c r="G32" s="1" t="s">
        <v>296</v>
      </c>
      <c r="H32" s="1"/>
      <c r="I32" s="1" t="s">
        <v>255</v>
      </c>
      <c r="J32" s="1"/>
      <c r="K32" s="1" t="s">
        <v>88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3D285-FB17-4516-9B1A-61BAB55FD8E2}">
  <dimension ref="A1:K32"/>
  <sheetViews>
    <sheetView workbookViewId="0">
      <selection sqref="A1:K32"/>
    </sheetView>
  </sheetViews>
  <sheetFormatPr defaultRowHeight="15" x14ac:dyDescent="0.25"/>
  <cols>
    <col min="1" max="1" width="50.42578125" bestFit="1" customWidth="1"/>
    <col min="2" max="2" width="11.140625" bestFit="1" customWidth="1"/>
    <col min="3" max="3" width="38.5703125" bestFit="1" customWidth="1"/>
    <col min="4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/>
      <c r="C2" s="1" t="s">
        <v>972</v>
      </c>
      <c r="D2" s="1"/>
      <c r="E2" s="1"/>
      <c r="F2" s="1"/>
      <c r="G2" s="1"/>
      <c r="H2" s="1"/>
      <c r="I2" s="1"/>
      <c r="J2" s="1"/>
      <c r="K2" s="1"/>
    </row>
    <row r="3" spans="1:11" x14ac:dyDescent="0.25">
      <c r="A3" s="1" t="s">
        <v>217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1033</v>
      </c>
      <c r="C4" s="1" t="s">
        <v>974</v>
      </c>
      <c r="D4" s="1" t="s">
        <v>975</v>
      </c>
      <c r="E4" s="1" t="s">
        <v>976</v>
      </c>
      <c r="F4" s="1" t="s">
        <v>977</v>
      </c>
      <c r="G4" s="1" t="s">
        <v>978</v>
      </c>
      <c r="H4" s="1" t="s">
        <v>218</v>
      </c>
      <c r="I4" s="1" t="s">
        <v>980</v>
      </c>
      <c r="J4" s="1" t="s">
        <v>218</v>
      </c>
      <c r="K4" s="1" t="s">
        <v>1086</v>
      </c>
    </row>
    <row r="5" spans="1:11" x14ac:dyDescent="0.25">
      <c r="A5" s="1"/>
      <c r="B5" s="1"/>
      <c r="C5" s="1" t="s">
        <v>391</v>
      </c>
      <c r="D5" s="1"/>
      <c r="E5" s="1" t="s">
        <v>948</v>
      </c>
      <c r="F5" s="1"/>
      <c r="G5" s="1" t="s">
        <v>414</v>
      </c>
      <c r="H5" s="1"/>
      <c r="I5" s="1" t="s">
        <v>408</v>
      </c>
      <c r="J5" s="1"/>
      <c r="K5" s="1" t="s">
        <v>416</v>
      </c>
    </row>
    <row r="6" spans="1:11" x14ac:dyDescent="0.25">
      <c r="A6" s="1"/>
      <c r="B6" s="1"/>
      <c r="C6" s="1" t="s">
        <v>624</v>
      </c>
      <c r="D6" s="1"/>
      <c r="E6" s="1" t="s">
        <v>422</v>
      </c>
      <c r="F6" s="1"/>
      <c r="G6" s="1" t="s">
        <v>189</v>
      </c>
      <c r="H6" s="1"/>
      <c r="I6" s="1" t="s">
        <v>645</v>
      </c>
      <c r="J6" s="1"/>
      <c r="K6" s="1" t="s">
        <v>646</v>
      </c>
    </row>
    <row r="7" spans="1:11" x14ac:dyDescent="0.25">
      <c r="A7" s="1"/>
      <c r="B7" s="1"/>
      <c r="C7" s="1" t="s">
        <v>155</v>
      </c>
      <c r="D7" s="1"/>
      <c r="E7" s="1" t="s">
        <v>610</v>
      </c>
      <c r="F7" s="1"/>
      <c r="G7" s="1" t="s">
        <v>200</v>
      </c>
      <c r="H7" s="1"/>
      <c r="I7" s="1" t="s">
        <v>952</v>
      </c>
      <c r="J7" s="1"/>
      <c r="K7" s="1" t="s">
        <v>1087</v>
      </c>
    </row>
    <row r="8" spans="1:11" x14ac:dyDescent="0.25">
      <c r="A8" s="1" t="s">
        <v>1088</v>
      </c>
      <c r="B8" s="1" t="s">
        <v>45</v>
      </c>
      <c r="C8" s="1" t="s">
        <v>421</v>
      </c>
      <c r="D8" s="1" t="s">
        <v>783</v>
      </c>
      <c r="E8" s="1" t="s">
        <v>615</v>
      </c>
      <c r="F8" s="1" t="s">
        <v>661</v>
      </c>
      <c r="G8" s="1" t="s">
        <v>211</v>
      </c>
      <c r="H8" s="1" t="s">
        <v>218</v>
      </c>
      <c r="I8" s="1" t="s">
        <v>813</v>
      </c>
      <c r="J8" s="1" t="s">
        <v>218</v>
      </c>
      <c r="K8" s="1" t="s">
        <v>1037</v>
      </c>
    </row>
    <row r="9" spans="1:11" x14ac:dyDescent="0.25">
      <c r="A9" s="1" t="s">
        <v>988</v>
      </c>
      <c r="B9" s="1" t="s">
        <v>350</v>
      </c>
      <c r="C9" s="1" t="s">
        <v>757</v>
      </c>
      <c r="D9" s="1" t="s">
        <v>392</v>
      </c>
      <c r="E9" s="1" t="s">
        <v>322</v>
      </c>
      <c r="F9" s="1" t="s">
        <v>123</v>
      </c>
      <c r="G9" s="1" t="s">
        <v>1089</v>
      </c>
      <c r="H9" s="1"/>
      <c r="I9" s="1" t="s">
        <v>842</v>
      </c>
      <c r="J9" s="1"/>
      <c r="K9" s="1" t="s">
        <v>756</v>
      </c>
    </row>
    <row r="10" spans="1:11" x14ac:dyDescent="0.25">
      <c r="A10" s="1" t="s">
        <v>989</v>
      </c>
      <c r="B10" s="1" t="s">
        <v>356</v>
      </c>
      <c r="C10" s="1" t="s">
        <v>344</v>
      </c>
      <c r="D10" s="1" t="s">
        <v>649</v>
      </c>
      <c r="E10" s="1" t="s">
        <v>953</v>
      </c>
      <c r="F10" s="1" t="s">
        <v>134</v>
      </c>
      <c r="G10" s="1" t="s">
        <v>331</v>
      </c>
      <c r="H10" s="1"/>
      <c r="I10" s="1" t="s">
        <v>846</v>
      </c>
      <c r="J10" s="1"/>
      <c r="K10" s="1" t="s">
        <v>225</v>
      </c>
    </row>
    <row r="11" spans="1:11" x14ac:dyDescent="0.25">
      <c r="A11" s="1" t="s">
        <v>990</v>
      </c>
      <c r="B11" s="1" t="s">
        <v>1090</v>
      </c>
      <c r="C11" s="1" t="s">
        <v>199</v>
      </c>
      <c r="D11" s="1" t="s">
        <v>910</v>
      </c>
      <c r="E11" s="1" t="s">
        <v>46</v>
      </c>
      <c r="F11" s="1" t="s">
        <v>145</v>
      </c>
      <c r="G11" s="1" t="s">
        <v>852</v>
      </c>
      <c r="H11" s="1"/>
      <c r="I11" s="1" t="s">
        <v>849</v>
      </c>
      <c r="J11" s="1"/>
      <c r="K11" s="1" t="s">
        <v>231</v>
      </c>
    </row>
    <row r="12" spans="1:11" x14ac:dyDescent="0.25">
      <c r="A12" s="1" t="s">
        <v>992</v>
      </c>
      <c r="B12" s="1" t="s">
        <v>372</v>
      </c>
      <c r="C12" s="1" t="s">
        <v>357</v>
      </c>
      <c r="D12" s="1" t="s">
        <v>948</v>
      </c>
      <c r="E12" s="1" t="s">
        <v>338</v>
      </c>
      <c r="F12" s="1" t="s">
        <v>156</v>
      </c>
      <c r="G12" s="1" t="s">
        <v>669</v>
      </c>
      <c r="H12" s="1"/>
      <c r="I12" s="1" t="s">
        <v>58</v>
      </c>
      <c r="J12" s="1"/>
      <c r="K12" s="1" t="s">
        <v>856</v>
      </c>
    </row>
    <row r="13" spans="1:11" x14ac:dyDescent="0.25">
      <c r="A13" s="1" t="s">
        <v>995</v>
      </c>
      <c r="B13" s="1" t="s">
        <v>89</v>
      </c>
      <c r="C13" s="1" t="s">
        <v>365</v>
      </c>
      <c r="D13" s="1" t="s">
        <v>602</v>
      </c>
      <c r="E13" s="1" t="s">
        <v>1041</v>
      </c>
      <c r="F13" s="1" t="s">
        <v>626</v>
      </c>
      <c r="G13" s="1" t="s">
        <v>346</v>
      </c>
      <c r="H13" s="1"/>
      <c r="I13" s="1" t="s">
        <v>1059</v>
      </c>
      <c r="J13" s="1"/>
      <c r="K13" s="1" t="s">
        <v>238</v>
      </c>
    </row>
    <row r="14" spans="1:11" x14ac:dyDescent="0.25">
      <c r="A14" s="1" t="s">
        <v>996</v>
      </c>
      <c r="B14" s="1" t="s">
        <v>383</v>
      </c>
      <c r="C14" s="1" t="s">
        <v>373</v>
      </c>
      <c r="D14" s="1" t="s">
        <v>422</v>
      </c>
      <c r="E14" s="1" t="s">
        <v>68</v>
      </c>
      <c r="F14" s="1" t="s">
        <v>1067</v>
      </c>
      <c r="G14" s="1" t="s">
        <v>352</v>
      </c>
      <c r="H14" s="1"/>
      <c r="I14" s="1" t="s">
        <v>1091</v>
      </c>
      <c r="J14" s="1"/>
      <c r="K14" s="1" t="s">
        <v>244</v>
      </c>
    </row>
    <row r="15" spans="1:11" x14ac:dyDescent="0.25">
      <c r="A15" s="1" t="s">
        <v>41</v>
      </c>
      <c r="B15" s="1" t="s">
        <v>391</v>
      </c>
      <c r="C15" s="1" t="s">
        <v>378</v>
      </c>
      <c r="D15" s="1" t="s">
        <v>668</v>
      </c>
      <c r="E15" s="1" t="s">
        <v>1045</v>
      </c>
      <c r="F15" s="1" t="s">
        <v>423</v>
      </c>
      <c r="G15" s="1" t="s">
        <v>358</v>
      </c>
      <c r="H15" s="1"/>
      <c r="I15" s="1" t="s">
        <v>80</v>
      </c>
      <c r="J15" s="1"/>
      <c r="K15" s="1" t="s">
        <v>604</v>
      </c>
    </row>
    <row r="16" spans="1:11" x14ac:dyDescent="0.25">
      <c r="A16" s="1" t="s">
        <v>52</v>
      </c>
      <c r="B16" s="1" t="s">
        <v>619</v>
      </c>
      <c r="C16" s="1" t="s">
        <v>384</v>
      </c>
      <c r="D16" s="1" t="s">
        <v>675</v>
      </c>
      <c r="E16" s="1" t="s">
        <v>366</v>
      </c>
      <c r="F16" s="1" t="s">
        <v>431</v>
      </c>
      <c r="G16" s="1" t="s">
        <v>773</v>
      </c>
      <c r="H16" s="1"/>
      <c r="I16" s="1" t="s">
        <v>91</v>
      </c>
      <c r="J16" s="1"/>
      <c r="K16" s="1" t="s">
        <v>257</v>
      </c>
    </row>
    <row r="17" spans="1:11" x14ac:dyDescent="0.25">
      <c r="A17" s="1" t="s">
        <v>1000</v>
      </c>
      <c r="B17" s="1" t="s">
        <v>624</v>
      </c>
      <c r="C17" s="1" t="s">
        <v>392</v>
      </c>
      <c r="D17" s="1" t="s">
        <v>615</v>
      </c>
      <c r="E17" s="1" t="s">
        <v>603</v>
      </c>
      <c r="F17" s="1" t="s">
        <v>200</v>
      </c>
      <c r="G17" s="1" t="s">
        <v>374</v>
      </c>
      <c r="H17" s="1"/>
      <c r="I17" s="1" t="s">
        <v>102</v>
      </c>
      <c r="J17" s="1"/>
      <c r="K17" s="1" t="s">
        <v>263</v>
      </c>
    </row>
    <row r="18" spans="1:11" x14ac:dyDescent="0.25">
      <c r="A18" s="1" t="s">
        <v>1001</v>
      </c>
      <c r="B18" s="1" t="s">
        <v>144</v>
      </c>
      <c r="C18" s="1" t="s">
        <v>649</v>
      </c>
      <c r="D18" s="1" t="s">
        <v>840</v>
      </c>
      <c r="E18" s="1" t="s">
        <v>661</v>
      </c>
      <c r="F18" s="1" t="s">
        <v>650</v>
      </c>
      <c r="G18" s="1" t="s">
        <v>379</v>
      </c>
      <c r="H18" s="1"/>
      <c r="I18" s="1" t="s">
        <v>113</v>
      </c>
      <c r="J18" s="1"/>
      <c r="K18" s="1" t="s">
        <v>612</v>
      </c>
    </row>
    <row r="19" spans="1:11" x14ac:dyDescent="0.25">
      <c r="A19" s="1" t="s">
        <v>1002</v>
      </c>
      <c r="B19" s="1" t="s">
        <v>155</v>
      </c>
      <c r="C19" s="1" t="s">
        <v>398</v>
      </c>
      <c r="D19" s="1" t="s">
        <v>322</v>
      </c>
      <c r="E19" s="1" t="s">
        <v>946</v>
      </c>
      <c r="F19" s="1" t="s">
        <v>841</v>
      </c>
      <c r="G19" s="1" t="s">
        <v>872</v>
      </c>
      <c r="H19" s="1"/>
      <c r="I19" s="1" t="s">
        <v>380</v>
      </c>
      <c r="J19" s="1"/>
      <c r="K19" s="1" t="s">
        <v>791</v>
      </c>
    </row>
    <row r="20" spans="1:11" x14ac:dyDescent="0.25">
      <c r="A20" s="1" t="s">
        <v>1003</v>
      </c>
      <c r="B20" s="1" t="s">
        <v>329</v>
      </c>
      <c r="C20" s="1" t="s">
        <v>406</v>
      </c>
      <c r="D20" s="1" t="s">
        <v>953</v>
      </c>
      <c r="E20" s="1" t="s">
        <v>123</v>
      </c>
      <c r="F20" s="1" t="s">
        <v>323</v>
      </c>
      <c r="G20" s="1" t="s">
        <v>621</v>
      </c>
      <c r="H20" s="1"/>
      <c r="I20" s="1" t="s">
        <v>1063</v>
      </c>
      <c r="J20" s="1"/>
      <c r="K20" s="1" t="s">
        <v>795</v>
      </c>
    </row>
    <row r="21" spans="1:11" x14ac:dyDescent="0.25">
      <c r="A21" s="1" t="s">
        <v>1004</v>
      </c>
      <c r="B21" s="1" t="s">
        <v>166</v>
      </c>
      <c r="C21" s="1" t="s">
        <v>413</v>
      </c>
      <c r="D21" s="1" t="s">
        <v>1055</v>
      </c>
      <c r="E21" s="1" t="s">
        <v>134</v>
      </c>
      <c r="F21" s="1" t="s">
        <v>655</v>
      </c>
      <c r="G21" s="1" t="s">
        <v>627</v>
      </c>
      <c r="H21" s="1"/>
      <c r="I21" s="1" t="s">
        <v>1064</v>
      </c>
      <c r="J21" s="1"/>
      <c r="K21" s="1" t="s">
        <v>281</v>
      </c>
    </row>
    <row r="22" spans="1:11" x14ac:dyDescent="0.25">
      <c r="A22" s="1" t="s">
        <v>1005</v>
      </c>
      <c r="B22" s="1" t="s">
        <v>177</v>
      </c>
      <c r="C22" s="1" t="s">
        <v>660</v>
      </c>
      <c r="D22" s="1" t="s">
        <v>636</v>
      </c>
      <c r="E22" s="1" t="s">
        <v>616</v>
      </c>
      <c r="F22" s="1" t="s">
        <v>662</v>
      </c>
      <c r="G22" s="1" t="s">
        <v>631</v>
      </c>
      <c r="H22" s="1"/>
      <c r="I22" s="1" t="s">
        <v>146</v>
      </c>
      <c r="J22" s="1"/>
      <c r="K22" s="1" t="s">
        <v>287</v>
      </c>
    </row>
    <row r="23" spans="1:11" x14ac:dyDescent="0.25">
      <c r="A23" s="1" t="s">
        <v>1007</v>
      </c>
      <c r="B23" s="1" t="s">
        <v>188</v>
      </c>
      <c r="C23" s="1" t="s">
        <v>422</v>
      </c>
      <c r="D23" s="1" t="s">
        <v>57</v>
      </c>
      <c r="E23" s="1" t="s">
        <v>399</v>
      </c>
      <c r="F23" s="1" t="s">
        <v>852</v>
      </c>
      <c r="G23" s="1" t="s">
        <v>1066</v>
      </c>
      <c r="H23" s="1"/>
      <c r="I23" s="1" t="s">
        <v>157</v>
      </c>
      <c r="J23" s="1"/>
      <c r="K23" s="1" t="s">
        <v>633</v>
      </c>
    </row>
    <row r="24" spans="1:11" x14ac:dyDescent="0.25">
      <c r="A24" s="1" t="s">
        <v>1009</v>
      </c>
      <c r="B24" s="1" t="s">
        <v>762</v>
      </c>
      <c r="C24" s="1" t="s">
        <v>668</v>
      </c>
      <c r="D24" s="1" t="s">
        <v>345</v>
      </c>
      <c r="E24" s="1" t="s">
        <v>407</v>
      </c>
      <c r="F24" s="1" t="s">
        <v>669</v>
      </c>
      <c r="G24" s="1" t="s">
        <v>1092</v>
      </c>
      <c r="H24" s="1"/>
      <c r="I24" s="1" t="s">
        <v>632</v>
      </c>
      <c r="J24" s="1"/>
      <c r="K24" s="1" t="s">
        <v>293</v>
      </c>
    </row>
    <row r="25" spans="1:11" x14ac:dyDescent="0.25">
      <c r="A25" s="1" t="s">
        <v>1012</v>
      </c>
      <c r="B25" s="1" t="s">
        <v>199</v>
      </c>
      <c r="C25" s="1" t="s">
        <v>610</v>
      </c>
      <c r="D25" s="1" t="s">
        <v>68</v>
      </c>
      <c r="E25" s="1" t="s">
        <v>414</v>
      </c>
      <c r="F25" s="1" t="s">
        <v>346</v>
      </c>
      <c r="G25" s="1" t="s">
        <v>1093</v>
      </c>
      <c r="H25" s="1"/>
      <c r="I25" s="1" t="s">
        <v>168</v>
      </c>
      <c r="J25" s="1"/>
      <c r="K25" s="1" t="s">
        <v>299</v>
      </c>
    </row>
    <row r="26" spans="1:11" x14ac:dyDescent="0.25">
      <c r="A26" s="1" t="s">
        <v>1013</v>
      </c>
      <c r="B26" s="1" t="s">
        <v>357</v>
      </c>
      <c r="C26" s="1" t="s">
        <v>812</v>
      </c>
      <c r="D26" s="1" t="s">
        <v>1045</v>
      </c>
      <c r="E26" s="1" t="s">
        <v>1067</v>
      </c>
      <c r="F26" s="1" t="s">
        <v>944</v>
      </c>
      <c r="G26" s="1" t="s">
        <v>645</v>
      </c>
      <c r="H26" s="1"/>
      <c r="I26" s="1" t="s">
        <v>179</v>
      </c>
      <c r="J26" s="1"/>
      <c r="K26" s="1" t="s">
        <v>305</v>
      </c>
    </row>
    <row r="27" spans="1:11" x14ac:dyDescent="0.25">
      <c r="A27" s="1" t="s">
        <v>1015</v>
      </c>
      <c r="B27" s="1" t="s">
        <v>365</v>
      </c>
      <c r="C27" s="1" t="s">
        <v>1051</v>
      </c>
      <c r="D27" s="1" t="s">
        <v>1047</v>
      </c>
      <c r="E27" s="1" t="s">
        <v>423</v>
      </c>
      <c r="F27" s="1" t="s">
        <v>1094</v>
      </c>
      <c r="G27" s="1" t="s">
        <v>651</v>
      </c>
      <c r="H27" s="1"/>
      <c r="I27" s="1" t="s">
        <v>190</v>
      </c>
      <c r="J27" s="1"/>
      <c r="K27" s="1" t="s">
        <v>647</v>
      </c>
    </row>
    <row r="28" spans="1:11" x14ac:dyDescent="0.25">
      <c r="A28" s="1" t="s">
        <v>1017</v>
      </c>
      <c r="B28" s="1" t="s">
        <v>630</v>
      </c>
      <c r="C28" s="1" t="s">
        <v>620</v>
      </c>
      <c r="D28" s="1" t="s">
        <v>90</v>
      </c>
      <c r="E28" s="1" t="s">
        <v>640</v>
      </c>
      <c r="F28" s="1" t="s">
        <v>606</v>
      </c>
      <c r="G28" s="1" t="s">
        <v>952</v>
      </c>
      <c r="H28" s="1"/>
      <c r="I28" s="1" t="s">
        <v>646</v>
      </c>
      <c r="J28" s="1"/>
      <c r="K28" s="1" t="s">
        <v>310</v>
      </c>
    </row>
    <row r="29" spans="1:11" x14ac:dyDescent="0.25">
      <c r="A29" s="1" t="s">
        <v>1018</v>
      </c>
      <c r="B29" s="1" t="s">
        <v>667</v>
      </c>
      <c r="C29" s="1" t="s">
        <v>625</v>
      </c>
      <c r="D29" s="1" t="s">
        <v>101</v>
      </c>
      <c r="E29" s="1" t="s">
        <v>833</v>
      </c>
      <c r="F29" s="1" t="s">
        <v>773</v>
      </c>
      <c r="G29" s="1" t="s">
        <v>432</v>
      </c>
      <c r="H29" s="1"/>
      <c r="I29" s="1" t="s">
        <v>201</v>
      </c>
      <c r="J29" s="1"/>
      <c r="K29" s="1" t="s">
        <v>1095</v>
      </c>
    </row>
    <row r="30" spans="1:11" x14ac:dyDescent="0.25">
      <c r="A30" s="1" t="s">
        <v>184</v>
      </c>
      <c r="B30" s="1" t="s">
        <v>639</v>
      </c>
      <c r="C30" s="1" t="s">
        <v>1055</v>
      </c>
      <c r="D30" s="1" t="s">
        <v>946</v>
      </c>
      <c r="E30" s="1" t="s">
        <v>650</v>
      </c>
      <c r="F30" s="1" t="s">
        <v>777</v>
      </c>
      <c r="G30" s="1" t="s">
        <v>836</v>
      </c>
      <c r="H30" s="1"/>
      <c r="I30" s="1" t="s">
        <v>212</v>
      </c>
      <c r="J30" s="1"/>
      <c r="K30" s="1" t="s">
        <v>1065</v>
      </c>
    </row>
    <row r="31" spans="1:11" x14ac:dyDescent="0.25">
      <c r="A31" s="1" t="s">
        <v>195</v>
      </c>
      <c r="B31" s="1" t="s">
        <v>392</v>
      </c>
      <c r="C31" s="1" t="s">
        <v>338</v>
      </c>
      <c r="D31" s="1" t="s">
        <v>611</v>
      </c>
      <c r="E31" s="1" t="s">
        <v>954</v>
      </c>
      <c r="F31" s="1" t="s">
        <v>872</v>
      </c>
      <c r="G31" s="1" t="s">
        <v>324</v>
      </c>
      <c r="H31" s="1"/>
      <c r="I31" s="1" t="s">
        <v>657</v>
      </c>
      <c r="J31" s="1"/>
      <c r="K31" s="1" t="s">
        <v>665</v>
      </c>
    </row>
    <row r="32" spans="1:11" x14ac:dyDescent="0.25">
      <c r="A32" s="1" t="s">
        <v>206</v>
      </c>
      <c r="B32" s="1" t="s">
        <v>794</v>
      </c>
      <c r="C32" s="1" t="s">
        <v>345</v>
      </c>
      <c r="D32" s="1" t="s">
        <v>616</v>
      </c>
      <c r="E32" s="1" t="s">
        <v>655</v>
      </c>
      <c r="F32" s="1" t="s">
        <v>393</v>
      </c>
      <c r="G32" s="1" t="s">
        <v>47</v>
      </c>
      <c r="H32" s="1"/>
      <c r="I32" s="1" t="s">
        <v>756</v>
      </c>
      <c r="J32" s="1"/>
      <c r="K32" s="1" t="s">
        <v>847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8392E-EF5D-401C-B380-3E6C98F76DD5}">
  <dimension ref="A1:K32"/>
  <sheetViews>
    <sheetView workbookViewId="0">
      <selection sqref="A1:K32"/>
    </sheetView>
  </sheetViews>
  <sheetFormatPr defaultRowHeight="15" x14ac:dyDescent="0.25"/>
  <cols>
    <col min="1" max="1" width="50.42578125" bestFit="1" customWidth="1"/>
    <col min="2" max="2" width="38.57031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972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 t="s">
        <v>217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1096</v>
      </c>
      <c r="C4" s="1" t="s">
        <v>1024</v>
      </c>
      <c r="D4" s="1" t="s">
        <v>1025</v>
      </c>
      <c r="E4" s="1" t="s">
        <v>1026</v>
      </c>
      <c r="F4" s="1" t="s">
        <v>1027</v>
      </c>
      <c r="G4" s="1" t="s">
        <v>1028</v>
      </c>
      <c r="H4" s="1" t="s">
        <v>1029</v>
      </c>
      <c r="I4" s="1" t="s">
        <v>1030</v>
      </c>
      <c r="J4" s="1" t="s">
        <v>1031</v>
      </c>
      <c r="K4" s="1" t="s">
        <v>1032</v>
      </c>
    </row>
    <row r="5" spans="1:11" x14ac:dyDescent="0.25">
      <c r="A5" s="1"/>
      <c r="B5" s="1" t="s">
        <v>1097</v>
      </c>
      <c r="C5" s="1" t="s">
        <v>727</v>
      </c>
      <c r="D5" s="1"/>
      <c r="E5" s="1" t="s">
        <v>708</v>
      </c>
      <c r="F5" s="1"/>
      <c r="G5" s="1" t="s">
        <v>353</v>
      </c>
      <c r="H5" s="1"/>
      <c r="I5" s="1" t="s">
        <v>724</v>
      </c>
      <c r="J5" s="1"/>
      <c r="K5" s="1" t="s">
        <v>355</v>
      </c>
    </row>
    <row r="6" spans="1:11" x14ac:dyDescent="0.25">
      <c r="A6" s="1"/>
      <c r="B6" s="1" t="s">
        <v>1098</v>
      </c>
      <c r="C6" s="1" t="s">
        <v>174</v>
      </c>
      <c r="D6" s="1"/>
      <c r="E6" s="1" t="s">
        <v>718</v>
      </c>
      <c r="F6" s="1"/>
      <c r="G6" s="1" t="s">
        <v>369</v>
      </c>
      <c r="H6" s="1"/>
      <c r="I6" s="1" t="s">
        <v>44</v>
      </c>
      <c r="J6" s="1"/>
      <c r="K6" s="1" t="s">
        <v>371</v>
      </c>
    </row>
    <row r="7" spans="1:11" x14ac:dyDescent="0.25">
      <c r="A7" s="1"/>
      <c r="B7" s="1" t="s">
        <v>1099</v>
      </c>
      <c r="C7" s="1" t="s">
        <v>410</v>
      </c>
      <c r="D7" s="1"/>
      <c r="E7" s="1" t="s">
        <v>87</v>
      </c>
      <c r="F7" s="1"/>
      <c r="G7" s="1" t="s">
        <v>427</v>
      </c>
      <c r="H7" s="1"/>
      <c r="I7" s="1" t="s">
        <v>712</v>
      </c>
      <c r="J7" s="1"/>
      <c r="K7" s="1" t="s">
        <v>716</v>
      </c>
    </row>
    <row r="8" spans="1:11" x14ac:dyDescent="0.25">
      <c r="A8" s="1" t="s">
        <v>1088</v>
      </c>
      <c r="B8" s="1" t="s">
        <v>1100</v>
      </c>
      <c r="C8" s="1" t="s">
        <v>904</v>
      </c>
      <c r="D8" s="1" t="s">
        <v>725</v>
      </c>
      <c r="E8" s="1" t="s">
        <v>894</v>
      </c>
      <c r="F8" s="1" t="s">
        <v>164</v>
      </c>
      <c r="G8" s="1" t="s">
        <v>388</v>
      </c>
      <c r="H8" s="1" t="s">
        <v>711</v>
      </c>
      <c r="I8" s="1" t="s">
        <v>66</v>
      </c>
      <c r="J8" s="1" t="s">
        <v>132</v>
      </c>
      <c r="K8" s="1" t="s">
        <v>390</v>
      </c>
    </row>
    <row r="9" spans="1:11" x14ac:dyDescent="0.25">
      <c r="A9" s="1" t="s">
        <v>988</v>
      </c>
      <c r="B9" s="1" t="s">
        <v>1101</v>
      </c>
      <c r="C9" s="1" t="s">
        <v>426</v>
      </c>
      <c r="D9" s="1" t="s">
        <v>701</v>
      </c>
      <c r="E9" s="1" t="s">
        <v>120</v>
      </c>
      <c r="F9" s="1" t="s">
        <v>186</v>
      </c>
      <c r="G9" s="1" t="s">
        <v>395</v>
      </c>
      <c r="H9" s="1" t="s">
        <v>342</v>
      </c>
      <c r="I9" s="1" t="s">
        <v>945</v>
      </c>
      <c r="J9" s="1" t="s">
        <v>736</v>
      </c>
      <c r="K9" s="1" t="s">
        <v>397</v>
      </c>
    </row>
    <row r="10" spans="1:11" x14ac:dyDescent="0.25">
      <c r="A10" s="1" t="s">
        <v>989</v>
      </c>
      <c r="B10" s="1" t="s">
        <v>1102</v>
      </c>
      <c r="C10" s="1" t="s">
        <v>700</v>
      </c>
      <c r="D10" s="1" t="s">
        <v>708</v>
      </c>
      <c r="E10" s="1" t="s">
        <v>131</v>
      </c>
      <c r="F10" s="1" t="s">
        <v>710</v>
      </c>
      <c r="G10" s="1" t="s">
        <v>402</v>
      </c>
      <c r="H10" s="1" t="s">
        <v>970</v>
      </c>
      <c r="I10" s="1" t="s">
        <v>88</v>
      </c>
      <c r="J10" s="1" t="s">
        <v>694</v>
      </c>
      <c r="K10" s="1" t="s">
        <v>404</v>
      </c>
    </row>
    <row r="11" spans="1:11" x14ac:dyDescent="0.25">
      <c r="A11" s="1" t="s">
        <v>990</v>
      </c>
      <c r="B11" s="1" t="s">
        <v>1103</v>
      </c>
      <c r="C11" s="1" t="s">
        <v>1049</v>
      </c>
      <c r="D11" s="1" t="s">
        <v>65</v>
      </c>
      <c r="E11" s="1" t="s">
        <v>142</v>
      </c>
      <c r="F11" s="1" t="s">
        <v>353</v>
      </c>
      <c r="G11" s="1" t="s">
        <v>699</v>
      </c>
      <c r="H11" s="1" t="s">
        <v>354</v>
      </c>
      <c r="I11" s="1" t="s">
        <v>412</v>
      </c>
      <c r="J11" s="1" t="s">
        <v>165</v>
      </c>
      <c r="K11" s="1" t="s">
        <v>629</v>
      </c>
    </row>
    <row r="12" spans="1:11" x14ac:dyDescent="0.25">
      <c r="A12" s="1" t="s">
        <v>992</v>
      </c>
      <c r="B12" s="1" t="s">
        <v>1104</v>
      </c>
      <c r="C12" s="1" t="s">
        <v>715</v>
      </c>
      <c r="D12" s="1" t="s">
        <v>718</v>
      </c>
      <c r="E12" s="1" t="s">
        <v>153</v>
      </c>
      <c r="F12" s="1" t="s">
        <v>208</v>
      </c>
      <c r="G12" s="1" t="s">
        <v>703</v>
      </c>
      <c r="H12" s="1" t="s">
        <v>362</v>
      </c>
      <c r="I12" s="1" t="s">
        <v>729</v>
      </c>
      <c r="J12" s="1" t="s">
        <v>176</v>
      </c>
      <c r="K12" s="1" t="s">
        <v>328</v>
      </c>
    </row>
    <row r="13" spans="1:11" x14ac:dyDescent="0.25">
      <c r="A13" s="1" t="s">
        <v>995</v>
      </c>
      <c r="B13" s="1" t="s">
        <v>1105</v>
      </c>
      <c r="C13" s="1" t="s">
        <v>717</v>
      </c>
      <c r="D13" s="1" t="s">
        <v>691</v>
      </c>
      <c r="E13" s="1" t="s">
        <v>376</v>
      </c>
      <c r="F13" s="1" t="s">
        <v>782</v>
      </c>
      <c r="G13" s="1" t="s">
        <v>711</v>
      </c>
      <c r="H13" s="1" t="s">
        <v>44</v>
      </c>
      <c r="I13" s="1" t="s">
        <v>121</v>
      </c>
      <c r="J13" s="1" t="s">
        <v>187</v>
      </c>
      <c r="K13" s="1" t="s">
        <v>905</v>
      </c>
    </row>
    <row r="14" spans="1:11" x14ac:dyDescent="0.25">
      <c r="A14" s="1" t="s">
        <v>996</v>
      </c>
      <c r="B14" s="1" t="s">
        <v>1106</v>
      </c>
      <c r="C14" s="1" t="s">
        <v>722</v>
      </c>
      <c r="D14" s="1" t="s">
        <v>333</v>
      </c>
      <c r="E14" s="1" t="s">
        <v>334</v>
      </c>
      <c r="F14" s="1" t="s">
        <v>377</v>
      </c>
      <c r="G14" s="1" t="s">
        <v>686</v>
      </c>
      <c r="H14" s="1" t="s">
        <v>55</v>
      </c>
      <c r="I14" s="1" t="s">
        <v>429</v>
      </c>
      <c r="J14" s="1" t="s">
        <v>714</v>
      </c>
      <c r="K14" s="1" t="s">
        <v>737</v>
      </c>
    </row>
    <row r="15" spans="1:11" x14ac:dyDescent="0.25">
      <c r="A15" s="1" t="s">
        <v>41</v>
      </c>
      <c r="B15" s="1" t="s">
        <v>1107</v>
      </c>
      <c r="C15" s="1" t="s">
        <v>725</v>
      </c>
      <c r="D15" s="1" t="s">
        <v>894</v>
      </c>
      <c r="E15" s="1" t="s">
        <v>387</v>
      </c>
      <c r="F15" s="1" t="s">
        <v>427</v>
      </c>
      <c r="G15" s="1" t="s">
        <v>721</v>
      </c>
      <c r="H15" s="1" t="s">
        <v>687</v>
      </c>
      <c r="I15" s="1" t="s">
        <v>143</v>
      </c>
      <c r="J15" s="1" t="s">
        <v>897</v>
      </c>
      <c r="K15" s="1" t="s">
        <v>343</v>
      </c>
    </row>
    <row r="16" spans="1:11" x14ac:dyDescent="0.25">
      <c r="A16" s="1" t="s">
        <v>52</v>
      </c>
      <c r="B16" s="1" t="s">
        <v>1108</v>
      </c>
      <c r="C16" s="1" t="s">
        <v>961</v>
      </c>
      <c r="D16" s="1" t="s">
        <v>702</v>
      </c>
      <c r="E16" s="1" t="s">
        <v>710</v>
      </c>
      <c r="F16" s="1" t="s">
        <v>388</v>
      </c>
      <c r="G16" s="1" t="s">
        <v>724</v>
      </c>
      <c r="H16" s="1" t="s">
        <v>389</v>
      </c>
      <c r="I16" s="1" t="s">
        <v>694</v>
      </c>
      <c r="J16" s="1" t="s">
        <v>608</v>
      </c>
      <c r="K16" s="1" t="s">
        <v>350</v>
      </c>
    </row>
    <row r="17" spans="1:11" x14ac:dyDescent="0.25">
      <c r="A17" s="1" t="s">
        <v>1000</v>
      </c>
      <c r="B17" s="1" t="s">
        <v>42</v>
      </c>
      <c r="C17" s="1" t="s">
        <v>54</v>
      </c>
      <c r="D17" s="1" t="s">
        <v>709</v>
      </c>
      <c r="E17" s="1" t="s">
        <v>197</v>
      </c>
      <c r="F17" s="1" t="s">
        <v>797</v>
      </c>
      <c r="G17" s="1" t="s">
        <v>697</v>
      </c>
      <c r="H17" s="1" t="s">
        <v>77</v>
      </c>
      <c r="I17" s="1" t="s">
        <v>349</v>
      </c>
      <c r="J17" s="1" t="s">
        <v>899</v>
      </c>
      <c r="K17" s="1" t="s">
        <v>356</v>
      </c>
    </row>
    <row r="18" spans="1:11" x14ac:dyDescent="0.25">
      <c r="A18" s="1" t="s">
        <v>1001</v>
      </c>
      <c r="B18" s="1" t="s">
        <v>318</v>
      </c>
      <c r="C18" s="1" t="s">
        <v>960</v>
      </c>
      <c r="D18" s="1" t="s">
        <v>684</v>
      </c>
      <c r="E18" s="1" t="s">
        <v>888</v>
      </c>
      <c r="F18" s="1" t="s">
        <v>395</v>
      </c>
      <c r="G18" s="1" t="s">
        <v>738</v>
      </c>
      <c r="H18" s="1" t="s">
        <v>396</v>
      </c>
      <c r="I18" s="1" t="s">
        <v>355</v>
      </c>
      <c r="J18" s="1" t="s">
        <v>803</v>
      </c>
      <c r="K18" s="1" t="s">
        <v>364</v>
      </c>
    </row>
    <row r="19" spans="1:11" x14ac:dyDescent="0.25">
      <c r="A19" s="1" t="s">
        <v>1002</v>
      </c>
      <c r="B19" s="1" t="s">
        <v>688</v>
      </c>
      <c r="C19" s="1" t="s">
        <v>65</v>
      </c>
      <c r="D19" s="1" t="s">
        <v>142</v>
      </c>
      <c r="E19" s="1" t="s">
        <v>735</v>
      </c>
      <c r="F19" s="1" t="s">
        <v>402</v>
      </c>
      <c r="G19" s="1" t="s">
        <v>370</v>
      </c>
      <c r="H19" s="1" t="s">
        <v>403</v>
      </c>
      <c r="I19" s="1" t="s">
        <v>363</v>
      </c>
      <c r="J19" s="1" t="s">
        <v>618</v>
      </c>
      <c r="K19" s="1" t="s">
        <v>78</v>
      </c>
    </row>
    <row r="20" spans="1:11" x14ac:dyDescent="0.25">
      <c r="A20" s="1" t="s">
        <v>1003</v>
      </c>
      <c r="B20" s="1" t="s">
        <v>1109</v>
      </c>
      <c r="C20" s="1" t="s">
        <v>718</v>
      </c>
      <c r="D20" s="1" t="s">
        <v>153</v>
      </c>
      <c r="E20" s="1" t="s">
        <v>369</v>
      </c>
      <c r="F20" s="1" t="s">
        <v>411</v>
      </c>
      <c r="G20" s="1" t="s">
        <v>55</v>
      </c>
      <c r="H20" s="1" t="s">
        <v>412</v>
      </c>
      <c r="I20" s="1" t="s">
        <v>705</v>
      </c>
      <c r="J20" s="1" t="s">
        <v>622</v>
      </c>
      <c r="K20" s="1" t="s">
        <v>638</v>
      </c>
    </row>
    <row r="21" spans="1:11" x14ac:dyDescent="0.25">
      <c r="A21" s="1" t="s">
        <v>1004</v>
      </c>
      <c r="B21" s="1" t="s">
        <v>963</v>
      </c>
      <c r="C21" s="1" t="s">
        <v>691</v>
      </c>
      <c r="D21" s="1" t="s">
        <v>376</v>
      </c>
      <c r="E21" s="1" t="s">
        <v>377</v>
      </c>
      <c r="F21" s="1" t="s">
        <v>327</v>
      </c>
      <c r="G21" s="1" t="s">
        <v>687</v>
      </c>
      <c r="H21" s="1" t="s">
        <v>729</v>
      </c>
      <c r="I21" s="1" t="s">
        <v>714</v>
      </c>
      <c r="J21" s="1" t="s">
        <v>629</v>
      </c>
      <c r="K21" s="1" t="s">
        <v>666</v>
      </c>
    </row>
    <row r="22" spans="1:11" x14ac:dyDescent="0.25">
      <c r="A22" s="1" t="s">
        <v>1005</v>
      </c>
      <c r="B22" s="1" t="s">
        <v>75</v>
      </c>
      <c r="C22" s="1" t="s">
        <v>87</v>
      </c>
      <c r="D22" s="1" t="s">
        <v>164</v>
      </c>
      <c r="E22" s="1" t="s">
        <v>427</v>
      </c>
      <c r="F22" s="1" t="s">
        <v>419</v>
      </c>
      <c r="G22" s="1" t="s">
        <v>66</v>
      </c>
      <c r="H22" s="1" t="s">
        <v>121</v>
      </c>
      <c r="I22" s="1" t="s">
        <v>897</v>
      </c>
      <c r="J22" s="1" t="s">
        <v>328</v>
      </c>
      <c r="K22" s="1" t="s">
        <v>383</v>
      </c>
    </row>
    <row r="23" spans="1:11" x14ac:dyDescent="0.25">
      <c r="A23" s="1" t="s">
        <v>1007</v>
      </c>
      <c r="B23" s="1" t="s">
        <v>341</v>
      </c>
      <c r="C23" s="1" t="s">
        <v>98</v>
      </c>
      <c r="D23" s="1" t="s">
        <v>175</v>
      </c>
      <c r="E23" s="1" t="s">
        <v>685</v>
      </c>
      <c r="F23" s="1" t="s">
        <v>335</v>
      </c>
      <c r="G23" s="1" t="s">
        <v>693</v>
      </c>
      <c r="H23" s="1" t="s">
        <v>132</v>
      </c>
      <c r="I23" s="1" t="s">
        <v>209</v>
      </c>
      <c r="J23" s="1" t="s">
        <v>905</v>
      </c>
      <c r="K23" s="1" t="s">
        <v>391</v>
      </c>
    </row>
    <row r="24" spans="1:11" x14ac:dyDescent="0.25">
      <c r="A24" s="1" t="s">
        <v>1009</v>
      </c>
      <c r="B24" s="1" t="s">
        <v>706</v>
      </c>
      <c r="C24" s="1" t="s">
        <v>109</v>
      </c>
      <c r="D24" s="1" t="s">
        <v>186</v>
      </c>
      <c r="E24" s="1" t="s">
        <v>731</v>
      </c>
      <c r="F24" s="1" t="s">
        <v>686</v>
      </c>
      <c r="G24" s="1" t="s">
        <v>945</v>
      </c>
      <c r="H24" s="1" t="s">
        <v>336</v>
      </c>
      <c r="I24" s="1" t="s">
        <v>390</v>
      </c>
      <c r="J24" s="1" t="s">
        <v>337</v>
      </c>
      <c r="K24" s="1" t="s">
        <v>122</v>
      </c>
    </row>
    <row r="25" spans="1:11" x14ac:dyDescent="0.25">
      <c r="A25" s="1" t="s">
        <v>1012</v>
      </c>
      <c r="B25" s="1" t="s">
        <v>890</v>
      </c>
      <c r="C25" s="1" t="s">
        <v>702</v>
      </c>
      <c r="D25" s="1" t="s">
        <v>710</v>
      </c>
      <c r="E25" s="1" t="s">
        <v>692</v>
      </c>
      <c r="F25" s="1" t="s">
        <v>721</v>
      </c>
      <c r="G25" s="1" t="s">
        <v>88</v>
      </c>
      <c r="H25" s="1" t="s">
        <v>736</v>
      </c>
      <c r="I25" s="1" t="s">
        <v>613</v>
      </c>
      <c r="J25" s="1" t="s">
        <v>45</v>
      </c>
      <c r="K25" s="1" t="s">
        <v>133</v>
      </c>
    </row>
    <row r="26" spans="1:11" x14ac:dyDescent="0.25">
      <c r="A26" s="1" t="s">
        <v>1013</v>
      </c>
      <c r="B26" s="1" t="s">
        <v>891</v>
      </c>
      <c r="C26" s="1" t="s">
        <v>709</v>
      </c>
      <c r="D26" s="1" t="s">
        <v>197</v>
      </c>
      <c r="E26" s="1" t="s">
        <v>720</v>
      </c>
      <c r="F26" s="1" t="s">
        <v>348</v>
      </c>
      <c r="G26" s="1" t="s">
        <v>99</v>
      </c>
      <c r="H26" s="1" t="s">
        <v>694</v>
      </c>
      <c r="I26" s="1" t="s">
        <v>397</v>
      </c>
      <c r="J26" s="1" t="s">
        <v>648</v>
      </c>
      <c r="K26" s="1" t="s">
        <v>405</v>
      </c>
    </row>
    <row r="27" spans="1:11" x14ac:dyDescent="0.25">
      <c r="A27" s="1" t="s">
        <v>1015</v>
      </c>
      <c r="B27" s="1" t="s">
        <v>119</v>
      </c>
      <c r="C27" s="1" t="s">
        <v>684</v>
      </c>
      <c r="D27" s="1" t="s">
        <v>888</v>
      </c>
      <c r="E27" s="1" t="s">
        <v>319</v>
      </c>
      <c r="F27" s="1" t="s">
        <v>354</v>
      </c>
      <c r="G27" s="1" t="s">
        <v>110</v>
      </c>
      <c r="H27" s="1" t="s">
        <v>349</v>
      </c>
      <c r="I27" s="1" t="s">
        <v>404</v>
      </c>
      <c r="J27" s="1" t="s">
        <v>350</v>
      </c>
      <c r="K27" s="1" t="s">
        <v>321</v>
      </c>
    </row>
    <row r="28" spans="1:11" x14ac:dyDescent="0.25">
      <c r="A28" s="1" t="s">
        <v>1017</v>
      </c>
      <c r="B28" s="1" t="s">
        <v>130</v>
      </c>
      <c r="C28" s="1" t="s">
        <v>142</v>
      </c>
      <c r="D28" s="1" t="s">
        <v>735</v>
      </c>
      <c r="E28" s="1" t="s">
        <v>699</v>
      </c>
      <c r="F28" s="1" t="s">
        <v>362</v>
      </c>
      <c r="G28" s="1" t="s">
        <v>713</v>
      </c>
      <c r="H28" s="1" t="s">
        <v>355</v>
      </c>
      <c r="I28" s="1" t="s">
        <v>320</v>
      </c>
      <c r="J28" s="1" t="s">
        <v>356</v>
      </c>
      <c r="K28" s="1" t="s">
        <v>635</v>
      </c>
    </row>
    <row r="29" spans="1:11" x14ac:dyDescent="0.25">
      <c r="A29" s="1" t="s">
        <v>1018</v>
      </c>
      <c r="B29" s="1" t="s">
        <v>375</v>
      </c>
      <c r="C29" s="1" t="s">
        <v>153</v>
      </c>
      <c r="D29" s="1" t="s">
        <v>369</v>
      </c>
      <c r="E29" s="1" t="s">
        <v>703</v>
      </c>
      <c r="F29" s="1" t="s">
        <v>44</v>
      </c>
      <c r="G29" s="1" t="s">
        <v>765</v>
      </c>
      <c r="H29" s="1" t="s">
        <v>363</v>
      </c>
      <c r="I29" s="1" t="s">
        <v>605</v>
      </c>
      <c r="J29" s="1" t="s">
        <v>364</v>
      </c>
      <c r="K29" s="1" t="s">
        <v>421</v>
      </c>
    </row>
    <row r="30" spans="1:11" x14ac:dyDescent="0.25">
      <c r="A30" s="1" t="s">
        <v>184</v>
      </c>
      <c r="B30" s="1" t="s">
        <v>152</v>
      </c>
      <c r="C30" s="1" t="s">
        <v>696</v>
      </c>
      <c r="D30" s="1" t="s">
        <v>698</v>
      </c>
      <c r="E30" s="1" t="s">
        <v>335</v>
      </c>
      <c r="F30" s="1" t="s">
        <v>55</v>
      </c>
      <c r="G30" s="1" t="s">
        <v>336</v>
      </c>
      <c r="H30" s="1" t="s">
        <v>371</v>
      </c>
      <c r="I30" s="1" t="s">
        <v>905</v>
      </c>
      <c r="J30" s="1" t="s">
        <v>372</v>
      </c>
      <c r="K30" s="1" t="s">
        <v>177</v>
      </c>
    </row>
    <row r="31" spans="1:11" x14ac:dyDescent="0.25">
      <c r="A31" s="1" t="s">
        <v>195</v>
      </c>
      <c r="B31" s="1" t="s">
        <v>730</v>
      </c>
      <c r="C31" s="1" t="s">
        <v>175</v>
      </c>
      <c r="D31" s="1" t="s">
        <v>685</v>
      </c>
      <c r="E31" s="1" t="s">
        <v>342</v>
      </c>
      <c r="F31" s="1" t="s">
        <v>382</v>
      </c>
      <c r="G31" s="1" t="s">
        <v>154</v>
      </c>
      <c r="H31" s="1" t="s">
        <v>897</v>
      </c>
      <c r="I31" s="1" t="s">
        <v>737</v>
      </c>
      <c r="J31" s="1" t="s">
        <v>666</v>
      </c>
      <c r="K31" s="1" t="s">
        <v>344</v>
      </c>
    </row>
    <row r="32" spans="1:11" x14ac:dyDescent="0.25">
      <c r="A32" s="1" t="s">
        <v>206</v>
      </c>
      <c r="B32" s="1" t="s">
        <v>174</v>
      </c>
      <c r="C32" s="1" t="s">
        <v>769</v>
      </c>
      <c r="D32" s="1" t="s">
        <v>797</v>
      </c>
      <c r="E32" s="1" t="s">
        <v>348</v>
      </c>
      <c r="F32" s="1" t="s">
        <v>693</v>
      </c>
      <c r="G32" s="1" t="s">
        <v>349</v>
      </c>
      <c r="H32" s="1" t="s">
        <v>608</v>
      </c>
      <c r="I32" s="1" t="s">
        <v>648</v>
      </c>
      <c r="J32" s="1" t="s">
        <v>111</v>
      </c>
      <c r="K32" s="1" t="s">
        <v>19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41483-D559-4050-B777-27DDECA33B3B}">
  <dimension ref="A1:G32"/>
  <sheetViews>
    <sheetView workbookViewId="0">
      <selection sqref="A1:G32"/>
    </sheetView>
  </sheetViews>
  <sheetFormatPr defaultRowHeight="15" x14ac:dyDescent="0.25"/>
  <cols>
    <col min="1" max="1" width="15" bestFit="1" customWidth="1"/>
    <col min="2" max="2" width="11.140625" bestFit="1" customWidth="1"/>
    <col min="3" max="3" width="38.5703125" bestFit="1" customWidth="1"/>
    <col min="4" max="7" width="11.140625" bestFit="1" customWidth="1"/>
  </cols>
  <sheetData>
    <row r="1" spans="1:7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</row>
    <row r="2" spans="1:7" x14ac:dyDescent="0.25">
      <c r="A2" s="1"/>
      <c r="B2" s="1"/>
      <c r="C2" s="1" t="s">
        <v>972</v>
      </c>
      <c r="D2" s="1"/>
      <c r="E2" s="1"/>
      <c r="F2" s="1"/>
      <c r="G2" s="1"/>
    </row>
    <row r="3" spans="1:7" x14ac:dyDescent="0.25">
      <c r="A3" s="1"/>
      <c r="B3" s="1"/>
      <c r="C3" s="1" t="s">
        <v>433</v>
      </c>
      <c r="D3" s="1"/>
      <c r="E3" s="1"/>
      <c r="F3" s="1"/>
      <c r="G3" s="1"/>
    </row>
    <row r="4" spans="1:7" x14ac:dyDescent="0.25">
      <c r="A4" s="1" t="s">
        <v>30</v>
      </c>
      <c r="B4" s="1" t="s">
        <v>1110</v>
      </c>
      <c r="C4" s="1" t="s">
        <v>1111</v>
      </c>
      <c r="D4" s="1" t="s">
        <v>1112</v>
      </c>
      <c r="E4" s="1" t="s">
        <v>1113</v>
      </c>
      <c r="F4" s="1" t="s">
        <v>1114</v>
      </c>
      <c r="G4" s="1" t="s">
        <v>1115</v>
      </c>
    </row>
    <row r="5" spans="1:7" x14ac:dyDescent="0.25">
      <c r="A5" s="1" t="s">
        <v>982</v>
      </c>
      <c r="B5" s="1"/>
      <c r="C5" s="1" t="s">
        <v>443</v>
      </c>
      <c r="D5" s="1"/>
      <c r="E5" s="1" t="s">
        <v>471</v>
      </c>
      <c r="F5" s="1" t="s">
        <v>506</v>
      </c>
      <c r="G5" s="1" t="s">
        <v>776</v>
      </c>
    </row>
    <row r="6" spans="1:7" x14ac:dyDescent="0.25">
      <c r="A6" s="1" t="s">
        <v>984</v>
      </c>
      <c r="B6" s="1"/>
      <c r="C6" s="1" t="s">
        <v>509</v>
      </c>
      <c r="D6" s="1"/>
      <c r="E6" s="1" t="s">
        <v>5</v>
      </c>
      <c r="F6" s="1" t="s">
        <v>467</v>
      </c>
      <c r="G6" s="1" t="s">
        <v>444</v>
      </c>
    </row>
    <row r="7" spans="1:7" x14ac:dyDescent="0.25">
      <c r="A7" s="1" t="s">
        <v>986</v>
      </c>
      <c r="B7" s="1"/>
      <c r="C7" s="1" t="s">
        <v>513</v>
      </c>
      <c r="D7" s="1"/>
      <c r="E7" s="1" t="s">
        <v>313</v>
      </c>
      <c r="F7" s="1" t="s">
        <v>475</v>
      </c>
      <c r="G7" s="1" t="s">
        <v>903</v>
      </c>
    </row>
    <row r="8" spans="1:7" x14ac:dyDescent="0.25">
      <c r="A8" s="1" t="s">
        <v>987</v>
      </c>
      <c r="B8" s="1" t="s">
        <v>801</v>
      </c>
      <c r="C8" s="1" t="s">
        <v>448</v>
      </c>
      <c r="D8" s="1" t="s">
        <v>268</v>
      </c>
      <c r="E8" s="1" t="s">
        <v>8</v>
      </c>
      <c r="F8" s="1" t="s">
        <v>480</v>
      </c>
      <c r="G8" s="1" t="s">
        <v>802</v>
      </c>
    </row>
    <row r="9" spans="1:7" x14ac:dyDescent="0.25">
      <c r="A9" s="1" t="s">
        <v>988</v>
      </c>
      <c r="B9" s="1" t="s">
        <v>478</v>
      </c>
      <c r="C9" s="1" t="s">
        <v>454</v>
      </c>
      <c r="D9" s="1" t="s">
        <v>520</v>
      </c>
      <c r="E9" s="1" t="s">
        <v>450</v>
      </c>
      <c r="F9" s="1" t="s">
        <v>1116</v>
      </c>
      <c r="G9" s="1" t="s">
        <v>807</v>
      </c>
    </row>
    <row r="10" spans="1:7" x14ac:dyDescent="0.25">
      <c r="A10" s="1" t="s">
        <v>989</v>
      </c>
      <c r="B10" s="1" t="s">
        <v>483</v>
      </c>
      <c r="C10" s="1" t="s">
        <v>854</v>
      </c>
      <c r="D10" s="1" t="s">
        <v>868</v>
      </c>
      <c r="E10" s="1" t="s">
        <v>505</v>
      </c>
      <c r="F10" s="1" t="s">
        <v>1117</v>
      </c>
      <c r="G10" s="1" t="s">
        <v>1118</v>
      </c>
    </row>
    <row r="11" spans="1:7" x14ac:dyDescent="0.25">
      <c r="A11" s="1" t="s">
        <v>990</v>
      </c>
      <c r="B11" s="1" t="s">
        <v>489</v>
      </c>
      <c r="C11" s="1" t="s">
        <v>510</v>
      </c>
      <c r="D11" s="1" t="s">
        <v>504</v>
      </c>
      <c r="E11" s="1" t="s">
        <v>789</v>
      </c>
      <c r="F11" s="1" t="s">
        <v>893</v>
      </c>
      <c r="G11" s="1" t="s">
        <v>1119</v>
      </c>
    </row>
    <row r="12" spans="1:7" x14ac:dyDescent="0.25">
      <c r="A12" s="1" t="s">
        <v>992</v>
      </c>
      <c r="B12" s="1" t="s">
        <v>465</v>
      </c>
      <c r="C12" s="1" t="s">
        <v>861</v>
      </c>
      <c r="D12" s="1" t="s">
        <v>3</v>
      </c>
      <c r="E12" s="1" t="s">
        <v>461</v>
      </c>
      <c r="F12" s="1" t="s">
        <v>502</v>
      </c>
      <c r="G12" s="1" t="s">
        <v>1120</v>
      </c>
    </row>
    <row r="13" spans="1:7" x14ac:dyDescent="0.25">
      <c r="A13" s="1" t="s">
        <v>995</v>
      </c>
      <c r="B13" s="1" t="s">
        <v>470</v>
      </c>
      <c r="C13" s="1" t="s">
        <v>449</v>
      </c>
      <c r="D13" s="1" t="s">
        <v>471</v>
      </c>
      <c r="E13" s="1" t="s">
        <v>490</v>
      </c>
      <c r="F13" s="1" t="s">
        <v>507</v>
      </c>
      <c r="G13" s="1" t="s">
        <v>493</v>
      </c>
    </row>
    <row r="14" spans="1:7" x14ac:dyDescent="0.25">
      <c r="A14" s="1" t="s">
        <v>996</v>
      </c>
      <c r="B14" s="1" t="s">
        <v>854</v>
      </c>
      <c r="C14" s="1" t="s">
        <v>520</v>
      </c>
      <c r="D14" s="1" t="s">
        <v>304</v>
      </c>
      <c r="E14" s="1" t="s">
        <v>14</v>
      </c>
      <c r="F14" s="1" t="s">
        <v>1121</v>
      </c>
      <c r="G14" s="1" t="s">
        <v>1122</v>
      </c>
    </row>
    <row r="15" spans="1:7" x14ac:dyDescent="0.25">
      <c r="A15" s="1" t="s">
        <v>41</v>
      </c>
      <c r="B15" s="1" t="s">
        <v>256</v>
      </c>
      <c r="C15" s="1" t="s">
        <v>868</v>
      </c>
      <c r="D15" s="1" t="s">
        <v>5</v>
      </c>
      <c r="E15" s="1" t="s">
        <v>15</v>
      </c>
      <c r="F15" s="1" t="s">
        <v>1123</v>
      </c>
      <c r="G15" s="1" t="s">
        <v>1124</v>
      </c>
    </row>
    <row r="16" spans="1:7" x14ac:dyDescent="0.25">
      <c r="A16" s="1" t="s">
        <v>52</v>
      </c>
      <c r="B16" s="1" t="s">
        <v>861</v>
      </c>
      <c r="C16" s="1" t="s">
        <v>504</v>
      </c>
      <c r="D16" s="1" t="s">
        <v>6</v>
      </c>
      <c r="E16" s="1" t="s">
        <v>479</v>
      </c>
      <c r="F16" s="1" t="s">
        <v>1011</v>
      </c>
      <c r="G16" s="1" t="s">
        <v>508</v>
      </c>
    </row>
    <row r="17" spans="1:7" x14ac:dyDescent="0.25">
      <c r="A17" s="1" t="s">
        <v>1000</v>
      </c>
      <c r="B17" s="1" t="s">
        <v>449</v>
      </c>
      <c r="C17" s="1" t="s">
        <v>3</v>
      </c>
      <c r="D17" s="1" t="s">
        <v>7</v>
      </c>
      <c r="E17" s="1" t="s">
        <v>485</v>
      </c>
      <c r="F17" s="1" t="s">
        <v>781</v>
      </c>
      <c r="G17" s="1" t="s">
        <v>512</v>
      </c>
    </row>
    <row r="18" spans="1:7" x14ac:dyDescent="0.25">
      <c r="A18" s="1" t="s">
        <v>1001</v>
      </c>
      <c r="B18" s="1" t="s">
        <v>274</v>
      </c>
      <c r="C18" s="1" t="s">
        <v>471</v>
      </c>
      <c r="D18" s="1" t="s">
        <v>8</v>
      </c>
      <c r="E18" s="1" t="s">
        <v>17</v>
      </c>
      <c r="F18" s="1" t="s">
        <v>444</v>
      </c>
      <c r="G18" s="1" t="s">
        <v>1125</v>
      </c>
    </row>
    <row r="19" spans="1:7" x14ac:dyDescent="0.25">
      <c r="A19" s="1" t="s">
        <v>1002</v>
      </c>
      <c r="B19" s="1" t="s">
        <v>280</v>
      </c>
      <c r="C19" s="1" t="s">
        <v>4</v>
      </c>
      <c r="D19" s="1" t="s">
        <v>521</v>
      </c>
      <c r="E19" s="1" t="s">
        <v>516</v>
      </c>
      <c r="F19" s="1" t="s">
        <v>902</v>
      </c>
      <c r="G19" s="1" t="s">
        <v>519</v>
      </c>
    </row>
    <row r="20" spans="1:7" x14ac:dyDescent="0.25">
      <c r="A20" s="1" t="s">
        <v>1003</v>
      </c>
      <c r="B20" s="1" t="s">
        <v>484</v>
      </c>
      <c r="C20" s="1" t="s">
        <v>1014</v>
      </c>
      <c r="D20" s="1" t="s">
        <v>450</v>
      </c>
      <c r="E20" s="1" t="s">
        <v>451</v>
      </c>
      <c r="F20" s="1" t="s">
        <v>903</v>
      </c>
      <c r="G20" s="1" t="s">
        <v>1126</v>
      </c>
    </row>
    <row r="21" spans="1:7" x14ac:dyDescent="0.25">
      <c r="A21" s="1" t="s">
        <v>1004</v>
      </c>
      <c r="B21" s="1" t="s">
        <v>504</v>
      </c>
      <c r="C21" s="1" t="s">
        <v>764</v>
      </c>
      <c r="D21" s="1" t="s">
        <v>505</v>
      </c>
      <c r="E21" s="1" t="s">
        <v>817</v>
      </c>
      <c r="F21" s="1" t="s">
        <v>1019</v>
      </c>
      <c r="G21" s="1" t="s">
        <v>1127</v>
      </c>
    </row>
    <row r="22" spans="1:7" x14ac:dyDescent="0.25">
      <c r="A22" s="1" t="s">
        <v>1005</v>
      </c>
      <c r="B22" s="1" t="s">
        <v>3</v>
      </c>
      <c r="C22" s="1" t="s">
        <v>6</v>
      </c>
      <c r="D22" s="1" t="s">
        <v>11</v>
      </c>
      <c r="E22" s="1" t="s">
        <v>456</v>
      </c>
      <c r="F22" s="1" t="s">
        <v>907</v>
      </c>
      <c r="G22" s="1" t="s">
        <v>1128</v>
      </c>
    </row>
    <row r="23" spans="1:7" x14ac:dyDescent="0.25">
      <c r="A23" s="1" t="s">
        <v>1007</v>
      </c>
      <c r="B23" s="1" t="s">
        <v>471</v>
      </c>
      <c r="C23" s="1" t="s">
        <v>7</v>
      </c>
      <c r="D23" s="1" t="s">
        <v>12</v>
      </c>
      <c r="E23" s="1" t="s">
        <v>1129</v>
      </c>
      <c r="F23" s="1" t="s">
        <v>463</v>
      </c>
      <c r="G23" s="1" t="s">
        <v>1130</v>
      </c>
    </row>
    <row r="24" spans="1:7" x14ac:dyDescent="0.25">
      <c r="A24" s="1" t="s">
        <v>1009</v>
      </c>
      <c r="B24" s="1" t="s">
        <v>4</v>
      </c>
      <c r="C24" s="1" t="s">
        <v>8</v>
      </c>
      <c r="D24" s="1" t="s">
        <v>515</v>
      </c>
      <c r="E24" s="1" t="s">
        <v>1131</v>
      </c>
      <c r="F24" s="1" t="s">
        <v>802</v>
      </c>
      <c r="G24" s="1" t="s">
        <v>1132</v>
      </c>
    </row>
    <row r="25" spans="1:7" x14ac:dyDescent="0.25">
      <c r="A25" s="1" t="s">
        <v>1012</v>
      </c>
      <c r="B25" s="1" t="s">
        <v>1014</v>
      </c>
      <c r="C25" s="1" t="s">
        <v>521</v>
      </c>
      <c r="D25" s="1" t="s">
        <v>13</v>
      </c>
      <c r="E25" s="1" t="s">
        <v>467</v>
      </c>
      <c r="F25" s="1" t="s">
        <v>909</v>
      </c>
      <c r="G25" s="1" t="s">
        <v>1133</v>
      </c>
    </row>
    <row r="26" spans="1:7" x14ac:dyDescent="0.25">
      <c r="A26" s="1" t="s">
        <v>1013</v>
      </c>
      <c r="B26" s="1" t="s">
        <v>764</v>
      </c>
      <c r="C26" s="1" t="s">
        <v>450</v>
      </c>
      <c r="D26" s="1" t="s">
        <v>14</v>
      </c>
      <c r="E26" s="1" t="s">
        <v>472</v>
      </c>
      <c r="F26" s="1" t="s">
        <v>807</v>
      </c>
      <c r="G26" s="1" t="s">
        <v>1134</v>
      </c>
    </row>
    <row r="27" spans="1:7" x14ac:dyDescent="0.25">
      <c r="A27" s="1" t="s">
        <v>1015</v>
      </c>
      <c r="B27" s="1" t="s">
        <v>6</v>
      </c>
      <c r="C27" s="1" t="s">
        <v>505</v>
      </c>
      <c r="D27" s="1" t="s">
        <v>15</v>
      </c>
      <c r="E27" s="1" t="s">
        <v>475</v>
      </c>
      <c r="F27" s="1" t="s">
        <v>1118</v>
      </c>
      <c r="G27" s="1" t="s">
        <v>1135</v>
      </c>
    </row>
    <row r="28" spans="1:7" x14ac:dyDescent="0.25">
      <c r="A28" s="1" t="s">
        <v>1017</v>
      </c>
      <c r="B28" s="1" t="s">
        <v>7</v>
      </c>
      <c r="C28" s="1" t="s">
        <v>11</v>
      </c>
      <c r="D28" s="1" t="s">
        <v>1072</v>
      </c>
      <c r="E28" s="1" t="s">
        <v>886</v>
      </c>
      <c r="F28" s="1" t="s">
        <v>481</v>
      </c>
      <c r="G28" s="1" t="s">
        <v>1136</v>
      </c>
    </row>
    <row r="29" spans="1:7" x14ac:dyDescent="0.25">
      <c r="A29" s="1" t="s">
        <v>1018</v>
      </c>
      <c r="B29" s="1" t="s">
        <v>8</v>
      </c>
      <c r="C29" s="1" t="s">
        <v>12</v>
      </c>
      <c r="D29" s="1" t="s">
        <v>16</v>
      </c>
      <c r="E29" s="1" t="s">
        <v>906</v>
      </c>
      <c r="F29" s="1" t="s">
        <v>487</v>
      </c>
      <c r="G29" s="1" t="s">
        <v>1137</v>
      </c>
    </row>
    <row r="30" spans="1:7" x14ac:dyDescent="0.25">
      <c r="A30" s="1" t="s">
        <v>184</v>
      </c>
      <c r="B30" s="1" t="s">
        <v>9</v>
      </c>
      <c r="C30" s="1" t="s">
        <v>490</v>
      </c>
      <c r="D30" s="1" t="s">
        <v>17</v>
      </c>
      <c r="E30" s="1" t="s">
        <v>1116</v>
      </c>
      <c r="F30" s="1" t="s">
        <v>493</v>
      </c>
      <c r="G30" s="1" t="s">
        <v>1138</v>
      </c>
    </row>
    <row r="31" spans="1:7" x14ac:dyDescent="0.25">
      <c r="A31" s="1" t="s">
        <v>195</v>
      </c>
      <c r="B31" s="1" t="s">
        <v>505</v>
      </c>
      <c r="C31" s="1" t="s">
        <v>14</v>
      </c>
      <c r="D31" s="1" t="s">
        <v>497</v>
      </c>
      <c r="E31" s="1" t="s">
        <v>498</v>
      </c>
      <c r="F31" s="1" t="s">
        <v>1122</v>
      </c>
      <c r="G31" s="1" t="s">
        <v>1139</v>
      </c>
    </row>
    <row r="32" spans="1:7" x14ac:dyDescent="0.25">
      <c r="A32" s="1" t="s">
        <v>206</v>
      </c>
      <c r="B32" s="1" t="s">
        <v>789</v>
      </c>
      <c r="C32" s="1" t="s">
        <v>500</v>
      </c>
      <c r="D32" s="1" t="s">
        <v>817</v>
      </c>
      <c r="E32" s="1" t="s">
        <v>761</v>
      </c>
      <c r="F32" s="1" t="s">
        <v>503</v>
      </c>
      <c r="G32" s="1" t="s">
        <v>114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0DB18-F236-4350-90A6-C5886CDB14F3}">
  <dimension ref="A1:K32"/>
  <sheetViews>
    <sheetView workbookViewId="0">
      <selection activeCell="A8" sqref="A8"/>
    </sheetView>
  </sheetViews>
  <sheetFormatPr defaultRowHeight="15" x14ac:dyDescent="0.25"/>
  <cols>
    <col min="1" max="1" width="50.42578125" bestFit="1" customWidth="1"/>
    <col min="2" max="2" width="11.140625" bestFit="1" customWidth="1"/>
    <col min="3" max="3" width="56.42578125" bestFit="1" customWidth="1"/>
    <col min="4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/>
      <c r="C2" s="1" t="s">
        <v>1141</v>
      </c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/>
      <c r="C3" s="1" t="s">
        <v>433</v>
      </c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1142</v>
      </c>
      <c r="C4" s="1" t="s">
        <v>1143</v>
      </c>
      <c r="D4" s="1" t="s">
        <v>1144</v>
      </c>
      <c r="E4" s="1" t="s">
        <v>1145</v>
      </c>
      <c r="F4" s="1" t="s">
        <v>1146</v>
      </c>
      <c r="G4" s="1" t="s">
        <v>1147</v>
      </c>
      <c r="H4" s="1" t="s">
        <v>1148</v>
      </c>
      <c r="I4" s="1" t="s">
        <v>1149</v>
      </c>
      <c r="J4" s="1" t="s">
        <v>1150</v>
      </c>
      <c r="K4" s="1" t="s">
        <v>1151</v>
      </c>
    </row>
    <row r="5" spans="1:11" x14ac:dyDescent="0.25">
      <c r="A5" s="1"/>
      <c r="B5" s="1"/>
      <c r="C5" s="1" t="s">
        <v>538</v>
      </c>
      <c r="D5" s="1"/>
      <c r="E5" s="1"/>
      <c r="F5" s="1" t="s">
        <v>249</v>
      </c>
      <c r="G5" s="1"/>
      <c r="H5" s="1"/>
      <c r="I5" s="1" t="s">
        <v>936</v>
      </c>
      <c r="J5" s="1"/>
      <c r="K5" s="1"/>
    </row>
    <row r="6" spans="1:11" x14ac:dyDescent="0.25">
      <c r="A6" s="1"/>
      <c r="B6" s="1"/>
      <c r="C6" s="1" t="s">
        <v>171</v>
      </c>
      <c r="D6" s="1"/>
      <c r="E6" s="1"/>
      <c r="F6" s="1" t="s">
        <v>261</v>
      </c>
      <c r="G6" s="1"/>
      <c r="H6" s="1"/>
      <c r="I6" s="1" t="s">
        <v>596</v>
      </c>
      <c r="J6" s="1"/>
      <c r="K6" s="1"/>
    </row>
    <row r="7" spans="1:11" x14ac:dyDescent="0.25">
      <c r="A7" s="1"/>
      <c r="B7" s="1"/>
      <c r="C7" s="1" t="s">
        <v>193</v>
      </c>
      <c r="D7" s="1"/>
      <c r="E7" s="1"/>
      <c r="F7" s="1" t="s">
        <v>573</v>
      </c>
      <c r="G7" s="1"/>
      <c r="H7" s="1"/>
      <c r="I7" s="1" t="s">
        <v>557</v>
      </c>
      <c r="J7" s="1"/>
      <c r="K7" s="1"/>
    </row>
    <row r="8" spans="1:11" x14ac:dyDescent="0.25">
      <c r="A8" s="1" t="s">
        <v>1088</v>
      </c>
      <c r="B8" s="1"/>
      <c r="C8" s="1" t="s">
        <v>560</v>
      </c>
      <c r="D8" s="1" t="s">
        <v>229</v>
      </c>
      <c r="E8" s="1"/>
      <c r="F8" s="1" t="s">
        <v>279</v>
      </c>
      <c r="G8" s="1" t="s">
        <v>309</v>
      </c>
      <c r="H8" s="1" t="s">
        <v>84</v>
      </c>
      <c r="I8" s="1" t="s">
        <v>445</v>
      </c>
      <c r="J8" s="1" t="s">
        <v>161</v>
      </c>
      <c r="K8" s="1" t="s">
        <v>477</v>
      </c>
    </row>
    <row r="9" spans="1:11" x14ac:dyDescent="0.25">
      <c r="A9" s="1" t="s">
        <v>988</v>
      </c>
      <c r="B9" s="1"/>
      <c r="C9" s="1" t="s">
        <v>215</v>
      </c>
      <c r="D9" s="1" t="s">
        <v>545</v>
      </c>
      <c r="E9" s="1"/>
      <c r="F9" s="1" t="s">
        <v>926</v>
      </c>
      <c r="G9" s="1" t="s">
        <v>312</v>
      </c>
      <c r="H9" s="1" t="s">
        <v>596</v>
      </c>
      <c r="I9" s="1" t="s">
        <v>150</v>
      </c>
      <c r="J9" s="1" t="s">
        <v>172</v>
      </c>
      <c r="K9" s="1" t="s">
        <v>216</v>
      </c>
    </row>
    <row r="10" spans="1:11" x14ac:dyDescent="0.25">
      <c r="A10" s="1" t="s">
        <v>989</v>
      </c>
      <c r="B10" s="1"/>
      <c r="C10" s="1" t="s">
        <v>588</v>
      </c>
      <c r="D10" s="1" t="s">
        <v>589</v>
      </c>
      <c r="E10" s="1"/>
      <c r="F10" s="1" t="s">
        <v>556</v>
      </c>
      <c r="G10" s="1" t="s">
        <v>835</v>
      </c>
      <c r="H10" s="1" t="s">
        <v>858</v>
      </c>
      <c r="I10" s="1" t="s">
        <v>161</v>
      </c>
      <c r="J10" s="1" t="s">
        <v>183</v>
      </c>
      <c r="K10" s="1" t="s">
        <v>459</v>
      </c>
    </row>
    <row r="11" spans="1:11" x14ac:dyDescent="0.25">
      <c r="A11" s="1" t="s">
        <v>990</v>
      </c>
      <c r="B11" s="1"/>
      <c r="C11" s="1" t="s">
        <v>930</v>
      </c>
      <c r="D11" s="1" t="s">
        <v>934</v>
      </c>
      <c r="E11" s="1"/>
      <c r="F11" s="1" t="s">
        <v>297</v>
      </c>
      <c r="G11" s="1" t="s">
        <v>839</v>
      </c>
      <c r="H11" s="1" t="s">
        <v>860</v>
      </c>
      <c r="I11" s="1" t="s">
        <v>577</v>
      </c>
      <c r="J11" s="1" t="s">
        <v>583</v>
      </c>
      <c r="K11" s="1" t="s">
        <v>464</v>
      </c>
    </row>
    <row r="12" spans="1:11" x14ac:dyDescent="0.25">
      <c r="A12" s="1" t="s">
        <v>992</v>
      </c>
      <c r="B12" s="1"/>
      <c r="C12" s="1" t="s">
        <v>780</v>
      </c>
      <c r="D12" s="1" t="s">
        <v>799</v>
      </c>
      <c r="E12" s="1"/>
      <c r="F12" s="1" t="s">
        <v>303</v>
      </c>
      <c r="G12" s="1" t="s">
        <v>581</v>
      </c>
      <c r="H12" s="1" t="s">
        <v>445</v>
      </c>
      <c r="I12" s="1" t="s">
        <v>579</v>
      </c>
      <c r="J12" s="1" t="s">
        <v>477</v>
      </c>
      <c r="K12" s="1" t="s">
        <v>469</v>
      </c>
    </row>
    <row r="13" spans="1:11" x14ac:dyDescent="0.25">
      <c r="A13" s="1" t="s">
        <v>995</v>
      </c>
      <c r="B13" s="1"/>
      <c r="C13" s="1" t="s">
        <v>786</v>
      </c>
      <c r="D13" s="1" t="s">
        <v>255</v>
      </c>
      <c r="E13" s="1"/>
      <c r="F13" s="1" t="s">
        <v>309</v>
      </c>
      <c r="G13" s="1" t="s">
        <v>541</v>
      </c>
      <c r="H13" s="1" t="s">
        <v>760</v>
      </c>
      <c r="I13" s="1" t="s">
        <v>597</v>
      </c>
      <c r="J13" s="1" t="s">
        <v>482</v>
      </c>
      <c r="K13" s="1" t="s">
        <v>447</v>
      </c>
    </row>
    <row r="14" spans="1:11" x14ac:dyDescent="0.25">
      <c r="A14" s="1" t="s">
        <v>996</v>
      </c>
      <c r="B14" s="1"/>
      <c r="C14" s="1" t="s">
        <v>545</v>
      </c>
      <c r="D14" s="1" t="s">
        <v>938</v>
      </c>
      <c r="E14" s="1"/>
      <c r="F14" s="1" t="s">
        <v>540</v>
      </c>
      <c r="G14" s="1" t="s">
        <v>851</v>
      </c>
      <c r="H14" s="1" t="s">
        <v>582</v>
      </c>
      <c r="I14" s="1" t="s">
        <v>446</v>
      </c>
      <c r="J14" s="1" t="s">
        <v>488</v>
      </c>
      <c r="K14" s="1" t="s">
        <v>478</v>
      </c>
    </row>
    <row r="15" spans="1:11" x14ac:dyDescent="0.25">
      <c r="A15" s="1" t="s">
        <v>41</v>
      </c>
      <c r="B15" s="1" t="s">
        <v>215</v>
      </c>
      <c r="C15" s="1" t="s">
        <v>589</v>
      </c>
      <c r="D15" s="1" t="s">
        <v>539</v>
      </c>
      <c r="E15" s="1" t="s">
        <v>928</v>
      </c>
      <c r="F15" s="1" t="s">
        <v>51</v>
      </c>
      <c r="G15" s="1" t="s">
        <v>95</v>
      </c>
      <c r="H15" s="1" t="s">
        <v>458</v>
      </c>
      <c r="I15" s="1" t="s">
        <v>205</v>
      </c>
      <c r="J15" s="1" t="s">
        <v>494</v>
      </c>
      <c r="K15" s="1" t="s">
        <v>483</v>
      </c>
    </row>
    <row r="16" spans="1:11" x14ac:dyDescent="0.25">
      <c r="A16" s="1" t="s">
        <v>52</v>
      </c>
      <c r="B16" s="1" t="s">
        <v>572</v>
      </c>
      <c r="C16" s="1" t="s">
        <v>934</v>
      </c>
      <c r="D16" s="1" t="s">
        <v>811</v>
      </c>
      <c r="E16" s="1" t="s">
        <v>566</v>
      </c>
      <c r="F16" s="1" t="s">
        <v>62</v>
      </c>
      <c r="G16" s="1" t="s">
        <v>858</v>
      </c>
      <c r="H16" s="1" t="s">
        <v>172</v>
      </c>
      <c r="I16" s="1" t="s">
        <v>216</v>
      </c>
      <c r="J16" s="1" t="s">
        <v>443</v>
      </c>
      <c r="K16" s="1" t="s">
        <v>489</v>
      </c>
    </row>
    <row r="17" spans="1:11" x14ac:dyDescent="0.25">
      <c r="A17" s="1" t="s">
        <v>1000</v>
      </c>
      <c r="B17" s="1" t="s">
        <v>930</v>
      </c>
      <c r="C17" s="1" t="s">
        <v>799</v>
      </c>
      <c r="D17" s="1" t="s">
        <v>815</v>
      </c>
      <c r="E17" s="1" t="s">
        <v>932</v>
      </c>
      <c r="F17" s="1" t="s">
        <v>550</v>
      </c>
      <c r="G17" s="1" t="s">
        <v>557</v>
      </c>
      <c r="H17" s="1" t="s">
        <v>183</v>
      </c>
      <c r="I17" s="1" t="s">
        <v>459</v>
      </c>
      <c r="J17" s="1" t="s">
        <v>801</v>
      </c>
      <c r="K17" s="1" t="s">
        <v>465</v>
      </c>
    </row>
    <row r="18" spans="1:11" x14ac:dyDescent="0.25">
      <c r="A18" s="1" t="s">
        <v>1001</v>
      </c>
      <c r="B18" s="1" t="s">
        <v>780</v>
      </c>
      <c r="C18" s="1" t="s">
        <v>255</v>
      </c>
      <c r="D18" s="1" t="s">
        <v>286</v>
      </c>
      <c r="E18" s="1" t="s">
        <v>595</v>
      </c>
      <c r="F18" s="1" t="s">
        <v>73</v>
      </c>
      <c r="G18" s="1" t="s">
        <v>128</v>
      </c>
      <c r="H18" s="1" t="s">
        <v>194</v>
      </c>
      <c r="I18" s="1" t="s">
        <v>889</v>
      </c>
      <c r="J18" s="1" t="s">
        <v>908</v>
      </c>
      <c r="K18" s="1" t="s">
        <v>470</v>
      </c>
    </row>
    <row r="19" spans="1:11" x14ac:dyDescent="0.25">
      <c r="A19" s="1" t="s">
        <v>1002</v>
      </c>
      <c r="B19" s="1" t="s">
        <v>786</v>
      </c>
      <c r="C19" s="1" t="s">
        <v>261</v>
      </c>
      <c r="D19" s="1" t="s">
        <v>291</v>
      </c>
      <c r="E19" s="1" t="s">
        <v>540</v>
      </c>
      <c r="F19" s="1" t="s">
        <v>936</v>
      </c>
      <c r="G19" s="1" t="s">
        <v>139</v>
      </c>
      <c r="H19" s="1" t="s">
        <v>446</v>
      </c>
      <c r="I19" s="1" t="s">
        <v>443</v>
      </c>
      <c r="J19" s="1" t="s">
        <v>478</v>
      </c>
      <c r="K19" s="1" t="s">
        <v>250</v>
      </c>
    </row>
    <row r="20" spans="1:11" x14ac:dyDescent="0.25">
      <c r="A20" s="1" t="s">
        <v>1003</v>
      </c>
      <c r="B20" s="1" t="s">
        <v>236</v>
      </c>
      <c r="C20" s="1" t="s">
        <v>267</v>
      </c>
      <c r="D20" s="1" t="s">
        <v>928</v>
      </c>
      <c r="E20" s="1" t="s">
        <v>51</v>
      </c>
      <c r="F20" s="1" t="s">
        <v>851</v>
      </c>
      <c r="G20" s="1" t="s">
        <v>892</v>
      </c>
      <c r="H20" s="1" t="s">
        <v>205</v>
      </c>
      <c r="I20" s="1" t="s">
        <v>801</v>
      </c>
      <c r="J20" s="1" t="s">
        <v>483</v>
      </c>
      <c r="K20" s="1" t="s">
        <v>460</v>
      </c>
    </row>
    <row r="21" spans="1:11" x14ac:dyDescent="0.25">
      <c r="A21" s="1" t="s">
        <v>1004</v>
      </c>
      <c r="B21" s="1" t="s">
        <v>927</v>
      </c>
      <c r="C21" s="1" t="s">
        <v>573</v>
      </c>
      <c r="D21" s="1" t="s">
        <v>297</v>
      </c>
      <c r="E21" s="1" t="s">
        <v>316</v>
      </c>
      <c r="F21" s="1" t="s">
        <v>95</v>
      </c>
      <c r="G21" s="1" t="s">
        <v>582</v>
      </c>
      <c r="H21" s="1" t="s">
        <v>453</v>
      </c>
      <c r="I21" s="1" t="s">
        <v>908</v>
      </c>
      <c r="J21" s="1" t="s">
        <v>237</v>
      </c>
      <c r="K21" s="1" t="s">
        <v>510</v>
      </c>
    </row>
    <row r="22" spans="1:11" x14ac:dyDescent="0.25">
      <c r="A22" s="1" t="s">
        <v>1005</v>
      </c>
      <c r="B22" s="1" t="s">
        <v>242</v>
      </c>
      <c r="C22" s="1" t="s">
        <v>811</v>
      </c>
      <c r="D22" s="1" t="s">
        <v>303</v>
      </c>
      <c r="E22" s="1" t="s">
        <v>839</v>
      </c>
      <c r="F22" s="1" t="s">
        <v>106</v>
      </c>
      <c r="G22" s="1" t="s">
        <v>458</v>
      </c>
      <c r="H22" s="1" t="s">
        <v>488</v>
      </c>
      <c r="I22" s="1" t="s">
        <v>478</v>
      </c>
      <c r="J22" s="1" t="s">
        <v>448</v>
      </c>
      <c r="K22" s="1" t="s">
        <v>861</v>
      </c>
    </row>
    <row r="23" spans="1:11" x14ac:dyDescent="0.25">
      <c r="A23" s="1" t="s">
        <v>1007</v>
      </c>
      <c r="B23" s="1" t="s">
        <v>934</v>
      </c>
      <c r="C23" s="1" t="s">
        <v>815</v>
      </c>
      <c r="D23" s="1" t="s">
        <v>309</v>
      </c>
      <c r="E23" s="1" t="s">
        <v>581</v>
      </c>
      <c r="F23" s="1" t="s">
        <v>117</v>
      </c>
      <c r="G23" s="1" t="s">
        <v>577</v>
      </c>
      <c r="H23" s="1" t="s">
        <v>494</v>
      </c>
      <c r="I23" s="1" t="s">
        <v>483</v>
      </c>
      <c r="J23" s="1" t="s">
        <v>243</v>
      </c>
      <c r="K23" s="1" t="s">
        <v>449</v>
      </c>
    </row>
    <row r="24" spans="1:11" x14ac:dyDescent="0.25">
      <c r="A24" s="1" t="s">
        <v>1009</v>
      </c>
      <c r="B24" s="1" t="s">
        <v>799</v>
      </c>
      <c r="C24" s="1" t="s">
        <v>286</v>
      </c>
      <c r="D24" s="1" t="s">
        <v>574</v>
      </c>
      <c r="E24" s="1" t="s">
        <v>541</v>
      </c>
      <c r="F24" s="1" t="s">
        <v>860</v>
      </c>
      <c r="G24" s="1" t="s">
        <v>579</v>
      </c>
      <c r="H24" s="1" t="s">
        <v>464</v>
      </c>
      <c r="I24" s="1" t="s">
        <v>237</v>
      </c>
      <c r="J24" s="1" t="s">
        <v>454</v>
      </c>
      <c r="K24" s="1" t="s">
        <v>274</v>
      </c>
    </row>
    <row r="25" spans="1:11" x14ac:dyDescent="0.25">
      <c r="A25" s="1" t="s">
        <v>1012</v>
      </c>
      <c r="B25" s="1" t="s">
        <v>255</v>
      </c>
      <c r="C25" s="1" t="s">
        <v>291</v>
      </c>
      <c r="D25" s="1" t="s">
        <v>312</v>
      </c>
      <c r="E25" s="1" t="s">
        <v>84</v>
      </c>
      <c r="F25" s="1" t="s">
        <v>445</v>
      </c>
      <c r="G25" s="1" t="s">
        <v>597</v>
      </c>
      <c r="H25" s="1" t="s">
        <v>469</v>
      </c>
      <c r="I25" s="1" t="s">
        <v>448</v>
      </c>
      <c r="J25" s="1" t="s">
        <v>854</v>
      </c>
      <c r="K25" s="1" t="s">
        <v>280</v>
      </c>
    </row>
    <row r="26" spans="1:11" x14ac:dyDescent="0.25">
      <c r="A26" s="1" t="s">
        <v>1013</v>
      </c>
      <c r="B26" s="1" t="s">
        <v>261</v>
      </c>
      <c r="C26" s="1" t="s">
        <v>928</v>
      </c>
      <c r="D26" s="1" t="s">
        <v>835</v>
      </c>
      <c r="E26" s="1" t="s">
        <v>546</v>
      </c>
      <c r="F26" s="1" t="s">
        <v>760</v>
      </c>
      <c r="G26" s="1" t="s">
        <v>583</v>
      </c>
      <c r="H26" s="1" t="s">
        <v>447</v>
      </c>
      <c r="I26" s="1" t="s">
        <v>243</v>
      </c>
      <c r="J26" s="1" t="s">
        <v>256</v>
      </c>
      <c r="K26" s="1" t="s">
        <v>484</v>
      </c>
    </row>
    <row r="27" spans="1:11" x14ac:dyDescent="0.25">
      <c r="A27" s="1" t="s">
        <v>1015</v>
      </c>
      <c r="B27" s="1" t="s">
        <v>267</v>
      </c>
      <c r="C27" s="1" t="s">
        <v>297</v>
      </c>
      <c r="D27" s="1" t="s">
        <v>62</v>
      </c>
      <c r="E27" s="1" t="s">
        <v>596</v>
      </c>
      <c r="F27" s="1" t="s">
        <v>150</v>
      </c>
      <c r="G27" s="1" t="s">
        <v>477</v>
      </c>
      <c r="H27" s="1" t="s">
        <v>509</v>
      </c>
      <c r="I27" s="1" t="s">
        <v>454</v>
      </c>
      <c r="J27" s="1" t="s">
        <v>262</v>
      </c>
      <c r="K27" s="1" t="s">
        <v>504</v>
      </c>
    </row>
    <row r="28" spans="1:11" x14ac:dyDescent="0.25">
      <c r="A28" s="1" t="s">
        <v>1017</v>
      </c>
      <c r="B28" s="1" t="s">
        <v>573</v>
      </c>
      <c r="C28" s="1" t="s">
        <v>303</v>
      </c>
      <c r="D28" s="1" t="s">
        <v>550</v>
      </c>
      <c r="E28" s="1" t="s">
        <v>858</v>
      </c>
      <c r="F28" s="1" t="s">
        <v>161</v>
      </c>
      <c r="G28" s="1" t="s">
        <v>482</v>
      </c>
      <c r="H28" s="1" t="s">
        <v>230</v>
      </c>
      <c r="I28" s="1" t="s">
        <v>854</v>
      </c>
      <c r="J28" s="1" t="s">
        <v>268</v>
      </c>
      <c r="K28" s="1" t="s">
        <v>3</v>
      </c>
    </row>
    <row r="29" spans="1:11" x14ac:dyDescent="0.25">
      <c r="A29" s="1" t="s">
        <v>1018</v>
      </c>
      <c r="B29" s="1" t="s">
        <v>811</v>
      </c>
      <c r="C29" s="1" t="s">
        <v>309</v>
      </c>
      <c r="D29" s="1" t="s">
        <v>73</v>
      </c>
      <c r="E29" s="1" t="s">
        <v>557</v>
      </c>
      <c r="F29" s="1" t="s">
        <v>887</v>
      </c>
      <c r="G29" s="1" t="s">
        <v>216</v>
      </c>
      <c r="H29" s="1" t="s">
        <v>513</v>
      </c>
      <c r="I29" s="1" t="s">
        <v>256</v>
      </c>
      <c r="J29" s="1" t="s">
        <v>474</v>
      </c>
      <c r="K29" s="1" t="s">
        <v>471</v>
      </c>
    </row>
    <row r="30" spans="1:11" x14ac:dyDescent="0.25">
      <c r="A30" s="1" t="s">
        <v>184</v>
      </c>
      <c r="B30" s="1" t="s">
        <v>578</v>
      </c>
      <c r="C30" s="1" t="s">
        <v>540</v>
      </c>
      <c r="D30" s="1" t="s">
        <v>84</v>
      </c>
      <c r="E30" s="1" t="s">
        <v>445</v>
      </c>
      <c r="F30" s="1" t="s">
        <v>579</v>
      </c>
      <c r="G30" s="1" t="s">
        <v>494</v>
      </c>
      <c r="H30" s="1" t="s">
        <v>448</v>
      </c>
      <c r="I30" s="1" t="s">
        <v>861</v>
      </c>
      <c r="J30" s="1" t="s">
        <v>280</v>
      </c>
      <c r="K30" s="1" t="s">
        <v>304</v>
      </c>
    </row>
    <row r="31" spans="1:11" x14ac:dyDescent="0.25">
      <c r="A31" s="1" t="s">
        <v>195</v>
      </c>
      <c r="B31" s="1" t="s">
        <v>291</v>
      </c>
      <c r="C31" s="1" t="s">
        <v>835</v>
      </c>
      <c r="D31" s="1" t="s">
        <v>95</v>
      </c>
      <c r="E31" s="1" t="s">
        <v>892</v>
      </c>
      <c r="F31" s="1" t="s">
        <v>194</v>
      </c>
      <c r="G31" s="1" t="s">
        <v>443</v>
      </c>
      <c r="H31" s="1" t="s">
        <v>470</v>
      </c>
      <c r="I31" s="1" t="s">
        <v>474</v>
      </c>
      <c r="J31" s="1" t="s">
        <v>2</v>
      </c>
      <c r="K31" s="1" t="s">
        <v>764</v>
      </c>
    </row>
    <row r="32" spans="1:11" x14ac:dyDescent="0.25">
      <c r="A32" s="1" t="s">
        <v>206</v>
      </c>
      <c r="B32" s="1" t="s">
        <v>562</v>
      </c>
      <c r="C32" s="1" t="s">
        <v>839</v>
      </c>
      <c r="D32" s="1" t="s">
        <v>858</v>
      </c>
      <c r="E32" s="1" t="s">
        <v>887</v>
      </c>
      <c r="F32" s="1" t="s">
        <v>477</v>
      </c>
      <c r="G32" s="1" t="s">
        <v>447</v>
      </c>
      <c r="H32" s="1" t="s">
        <v>854</v>
      </c>
      <c r="I32" s="1" t="s">
        <v>280</v>
      </c>
      <c r="J32" s="1" t="s">
        <v>3</v>
      </c>
      <c r="K32" s="1" t="s">
        <v>31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5E0A2-B38B-4E13-876F-5ADED2AF39F2}">
  <dimension ref="A1:K32"/>
  <sheetViews>
    <sheetView workbookViewId="0">
      <selection sqref="A1:K32"/>
    </sheetView>
  </sheetViews>
  <sheetFormatPr defaultRowHeight="15" x14ac:dyDescent="0.25"/>
  <cols>
    <col min="1" max="1" width="50.42578125" bestFit="1" customWidth="1"/>
    <col min="2" max="2" width="38.57031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972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 t="s">
        <v>433</v>
      </c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1152</v>
      </c>
      <c r="C4" s="1" t="s">
        <v>1153</v>
      </c>
      <c r="D4" s="1" t="s">
        <v>1154</v>
      </c>
      <c r="E4" s="1" t="s">
        <v>218</v>
      </c>
      <c r="F4" s="1" t="s">
        <v>1155</v>
      </c>
      <c r="G4" s="1" t="s">
        <v>1156</v>
      </c>
      <c r="H4" s="1" t="s">
        <v>1157</v>
      </c>
      <c r="I4" s="1" t="s">
        <v>1158</v>
      </c>
      <c r="J4" s="1" t="s">
        <v>1159</v>
      </c>
      <c r="K4" s="1" t="s">
        <v>1160</v>
      </c>
    </row>
    <row r="5" spans="1:11" x14ac:dyDescent="0.25">
      <c r="A5" s="1"/>
      <c r="B5" s="1" t="s">
        <v>103</v>
      </c>
      <c r="C5" s="1"/>
      <c r="D5" s="1" t="s">
        <v>259</v>
      </c>
      <c r="E5" s="1"/>
      <c r="F5" s="1" t="s">
        <v>234</v>
      </c>
      <c r="G5" s="1"/>
      <c r="H5" s="1"/>
      <c r="I5" s="1"/>
      <c r="J5" s="1" t="s">
        <v>570</v>
      </c>
      <c r="K5" s="1"/>
    </row>
    <row r="6" spans="1:11" x14ac:dyDescent="0.25">
      <c r="A6" s="1"/>
      <c r="B6" s="1" t="s">
        <v>125</v>
      </c>
      <c r="C6" s="1"/>
      <c r="D6" s="1" t="s">
        <v>271</v>
      </c>
      <c r="E6" s="1"/>
      <c r="F6" s="1" t="s">
        <v>567</v>
      </c>
      <c r="G6" s="1"/>
      <c r="H6" s="1"/>
      <c r="I6" s="1"/>
      <c r="J6" s="1" t="s">
        <v>248</v>
      </c>
      <c r="K6" s="1"/>
    </row>
    <row r="7" spans="1:11" x14ac:dyDescent="0.25">
      <c r="A7" s="1"/>
      <c r="B7" s="1" t="s">
        <v>306</v>
      </c>
      <c r="C7" s="1"/>
      <c r="D7" s="1" t="s">
        <v>939</v>
      </c>
      <c r="E7" s="1"/>
      <c r="F7" s="1" t="s">
        <v>1021</v>
      </c>
      <c r="G7" s="1"/>
      <c r="H7" s="1"/>
      <c r="I7" s="1"/>
      <c r="J7" s="1" t="s">
        <v>543</v>
      </c>
      <c r="K7" s="1"/>
    </row>
    <row r="8" spans="1:11" x14ac:dyDescent="0.25">
      <c r="A8" s="1" t="s">
        <v>1088</v>
      </c>
      <c r="B8" s="1" t="s">
        <v>158</v>
      </c>
      <c r="C8" s="1" t="s">
        <v>870</v>
      </c>
      <c r="D8" s="1" t="s">
        <v>289</v>
      </c>
      <c r="E8" s="1" t="s">
        <v>218</v>
      </c>
      <c r="F8" s="1" t="s">
        <v>192</v>
      </c>
      <c r="G8" s="1" t="s">
        <v>796</v>
      </c>
      <c r="H8" s="1"/>
      <c r="I8" s="1" t="s">
        <v>241</v>
      </c>
      <c r="J8" s="1" t="s">
        <v>50</v>
      </c>
      <c r="K8" s="1" t="s">
        <v>83</v>
      </c>
    </row>
    <row r="9" spans="1:11" x14ac:dyDescent="0.25">
      <c r="A9" s="1" t="s">
        <v>988</v>
      </c>
      <c r="B9" s="1" t="s">
        <v>169</v>
      </c>
      <c r="C9" s="1" t="s">
        <v>873</v>
      </c>
      <c r="D9" s="1" t="s">
        <v>294</v>
      </c>
      <c r="E9" s="1"/>
      <c r="F9" s="1" t="s">
        <v>203</v>
      </c>
      <c r="G9" s="1" t="s">
        <v>553</v>
      </c>
      <c r="H9" s="1"/>
      <c r="I9" s="1" t="s">
        <v>933</v>
      </c>
      <c r="J9" s="1" t="s">
        <v>1083</v>
      </c>
      <c r="K9" s="1" t="s">
        <v>296</v>
      </c>
    </row>
    <row r="10" spans="1:11" x14ac:dyDescent="0.25">
      <c r="A10" s="1" t="s">
        <v>989</v>
      </c>
      <c r="B10" s="1" t="s">
        <v>180</v>
      </c>
      <c r="C10" s="1" t="s">
        <v>935</v>
      </c>
      <c r="D10" s="1" t="s">
        <v>300</v>
      </c>
      <c r="E10" s="1"/>
      <c r="F10" s="1" t="s">
        <v>585</v>
      </c>
      <c r="G10" s="1" t="s">
        <v>559</v>
      </c>
      <c r="H10" s="1"/>
      <c r="I10" s="1" t="s">
        <v>254</v>
      </c>
      <c r="J10" s="1" t="s">
        <v>838</v>
      </c>
      <c r="K10" s="1" t="s">
        <v>302</v>
      </c>
    </row>
    <row r="11" spans="1:11" x14ac:dyDescent="0.25">
      <c r="A11" s="1" t="s">
        <v>990</v>
      </c>
      <c r="B11" s="1" t="s">
        <v>785</v>
      </c>
      <c r="C11" s="1" t="s">
        <v>673</v>
      </c>
      <c r="D11" s="1" t="s">
        <v>845</v>
      </c>
      <c r="E11" s="1"/>
      <c r="F11" s="1" t="s">
        <v>788</v>
      </c>
      <c r="G11" s="1" t="s">
        <v>806</v>
      </c>
      <c r="H11" s="1"/>
      <c r="I11" s="1" t="s">
        <v>586</v>
      </c>
      <c r="J11" s="1" t="s">
        <v>1006</v>
      </c>
      <c r="K11" s="1" t="s">
        <v>1016</v>
      </c>
    </row>
    <row r="12" spans="1:11" x14ac:dyDescent="0.25">
      <c r="A12" s="1" t="s">
        <v>992</v>
      </c>
      <c r="B12" s="1" t="s">
        <v>863</v>
      </c>
      <c r="C12" s="1" t="s">
        <v>810</v>
      </c>
      <c r="D12" s="1" t="s">
        <v>848</v>
      </c>
      <c r="E12" s="1"/>
      <c r="F12" s="1" t="s">
        <v>542</v>
      </c>
      <c r="G12" s="1" t="s">
        <v>235</v>
      </c>
      <c r="H12" s="1"/>
      <c r="I12" s="1" t="s">
        <v>591</v>
      </c>
      <c r="J12" s="1" t="s">
        <v>1008</v>
      </c>
      <c r="K12" s="1" t="s">
        <v>549</v>
      </c>
    </row>
    <row r="13" spans="1:11" x14ac:dyDescent="0.25">
      <c r="A13" s="1" t="s">
        <v>995</v>
      </c>
      <c r="B13" s="1" t="s">
        <v>227</v>
      </c>
      <c r="C13" s="1" t="s">
        <v>536</v>
      </c>
      <c r="D13" s="1" t="s">
        <v>535</v>
      </c>
      <c r="E13" s="1"/>
      <c r="F13" s="1" t="s">
        <v>796</v>
      </c>
      <c r="G13" s="1" t="s">
        <v>570</v>
      </c>
      <c r="H13" s="1"/>
      <c r="I13" s="1" t="s">
        <v>61</v>
      </c>
      <c r="J13" s="1" t="s">
        <v>94</v>
      </c>
      <c r="K13" s="1" t="s">
        <v>587</v>
      </c>
    </row>
    <row r="14" spans="1:11" x14ac:dyDescent="0.25">
      <c r="A14" s="1" t="s">
        <v>996</v>
      </c>
      <c r="B14" s="1" t="s">
        <v>233</v>
      </c>
      <c r="C14" s="1" t="s">
        <v>929</v>
      </c>
      <c r="D14" s="1" t="s">
        <v>537</v>
      </c>
      <c r="E14" s="1"/>
      <c r="F14" s="1" t="s">
        <v>295</v>
      </c>
      <c r="G14" s="1" t="s">
        <v>575</v>
      </c>
      <c r="H14" s="1"/>
      <c r="I14" s="1" t="s">
        <v>838</v>
      </c>
      <c r="J14" s="1" t="s">
        <v>302</v>
      </c>
      <c r="K14" s="1" t="s">
        <v>538</v>
      </c>
    </row>
    <row r="15" spans="1:11" x14ac:dyDescent="0.25">
      <c r="A15" s="1" t="s">
        <v>41</v>
      </c>
      <c r="B15" s="1" t="s">
        <v>870</v>
      </c>
      <c r="C15" s="1" t="s">
        <v>931</v>
      </c>
      <c r="D15" s="1" t="s">
        <v>93</v>
      </c>
      <c r="E15" s="1"/>
      <c r="F15" s="1" t="s">
        <v>301</v>
      </c>
      <c r="G15" s="1" t="s">
        <v>248</v>
      </c>
      <c r="H15" s="1" t="s">
        <v>940</v>
      </c>
      <c r="I15" s="1" t="s">
        <v>285</v>
      </c>
      <c r="J15" s="1" t="s">
        <v>308</v>
      </c>
      <c r="K15" s="1" t="s">
        <v>563</v>
      </c>
    </row>
    <row r="16" spans="1:11" x14ac:dyDescent="0.25">
      <c r="A16" s="1" t="s">
        <v>52</v>
      </c>
      <c r="B16" s="1" t="s">
        <v>659</v>
      </c>
      <c r="C16" s="1" t="s">
        <v>998</v>
      </c>
      <c r="D16" s="1" t="s">
        <v>584</v>
      </c>
      <c r="E16" s="1"/>
      <c r="F16" s="1" t="s">
        <v>228</v>
      </c>
      <c r="G16" s="1" t="s">
        <v>254</v>
      </c>
      <c r="H16" s="1" t="s">
        <v>278</v>
      </c>
      <c r="I16" s="1" t="s">
        <v>1008</v>
      </c>
      <c r="J16" s="1" t="s">
        <v>549</v>
      </c>
      <c r="K16" s="1" t="s">
        <v>171</v>
      </c>
    </row>
    <row r="17" spans="1:11" x14ac:dyDescent="0.25">
      <c r="A17" s="1" t="s">
        <v>1000</v>
      </c>
      <c r="B17" s="1" t="s">
        <v>246</v>
      </c>
      <c r="C17" s="1" t="s">
        <v>551</v>
      </c>
      <c r="D17" s="1" t="s">
        <v>547</v>
      </c>
      <c r="E17" s="1"/>
      <c r="F17" s="1" t="s">
        <v>991</v>
      </c>
      <c r="G17" s="1" t="s">
        <v>260</v>
      </c>
      <c r="H17" s="1" t="s">
        <v>72</v>
      </c>
      <c r="I17" s="1" t="s">
        <v>94</v>
      </c>
      <c r="J17" s="1" t="s">
        <v>587</v>
      </c>
      <c r="K17" s="1" t="s">
        <v>182</v>
      </c>
    </row>
    <row r="18" spans="1:11" x14ac:dyDescent="0.25">
      <c r="A18" s="1" t="s">
        <v>1001</v>
      </c>
      <c r="B18" s="1" t="s">
        <v>805</v>
      </c>
      <c r="C18" s="1" t="s">
        <v>558</v>
      </c>
      <c r="D18" s="1" t="s">
        <v>126</v>
      </c>
      <c r="E18" s="1"/>
      <c r="F18" s="1" t="s">
        <v>994</v>
      </c>
      <c r="G18" s="1" t="s">
        <v>50</v>
      </c>
      <c r="H18" s="1" t="s">
        <v>1006</v>
      </c>
      <c r="I18" s="1" t="s">
        <v>105</v>
      </c>
      <c r="J18" s="1" t="s">
        <v>149</v>
      </c>
      <c r="K18" s="1" t="s">
        <v>193</v>
      </c>
    </row>
    <row r="19" spans="1:11" x14ac:dyDescent="0.25">
      <c r="A19" s="1" t="s">
        <v>1002</v>
      </c>
      <c r="B19" s="1" t="s">
        <v>673</v>
      </c>
      <c r="C19" s="1" t="s">
        <v>49</v>
      </c>
      <c r="D19" s="1" t="s">
        <v>137</v>
      </c>
      <c r="E19" s="1"/>
      <c r="F19" s="1" t="s">
        <v>315</v>
      </c>
      <c r="G19" s="1" t="s">
        <v>940</v>
      </c>
      <c r="H19" s="1" t="s">
        <v>1008</v>
      </c>
      <c r="I19" s="1" t="s">
        <v>116</v>
      </c>
      <c r="J19" s="1" t="s">
        <v>160</v>
      </c>
      <c r="K19" s="1" t="s">
        <v>985</v>
      </c>
    </row>
    <row r="20" spans="1:11" x14ac:dyDescent="0.25">
      <c r="A20" s="1" t="s">
        <v>1003</v>
      </c>
      <c r="B20" s="1" t="s">
        <v>810</v>
      </c>
      <c r="C20" s="1" t="s">
        <v>837</v>
      </c>
      <c r="D20" s="1" t="s">
        <v>867</v>
      </c>
      <c r="E20" s="1"/>
      <c r="F20" s="1" t="s">
        <v>575</v>
      </c>
      <c r="G20" s="1" t="s">
        <v>1083</v>
      </c>
      <c r="H20" s="1" t="s">
        <v>94</v>
      </c>
      <c r="I20" s="1" t="s">
        <v>1016</v>
      </c>
      <c r="J20" s="1" t="s">
        <v>594</v>
      </c>
      <c r="K20" s="1" t="s">
        <v>204</v>
      </c>
    </row>
    <row r="21" spans="1:11" x14ac:dyDescent="0.25">
      <c r="A21" s="1" t="s">
        <v>1004</v>
      </c>
      <c r="B21" s="1" t="s">
        <v>536</v>
      </c>
      <c r="C21" s="1" t="s">
        <v>845</v>
      </c>
      <c r="D21" s="1" t="s">
        <v>759</v>
      </c>
      <c r="E21" s="1"/>
      <c r="F21" s="1" t="s">
        <v>248</v>
      </c>
      <c r="G21" s="1" t="s">
        <v>838</v>
      </c>
      <c r="H21" s="1" t="s">
        <v>105</v>
      </c>
      <c r="I21" s="1" t="s">
        <v>549</v>
      </c>
      <c r="J21" s="1" t="s">
        <v>171</v>
      </c>
      <c r="K21" s="1" t="s">
        <v>768</v>
      </c>
    </row>
    <row r="22" spans="1:11" x14ac:dyDescent="0.25">
      <c r="A22" s="1" t="s">
        <v>1005</v>
      </c>
      <c r="B22" s="1" t="s">
        <v>271</v>
      </c>
      <c r="C22" s="1" t="s">
        <v>848</v>
      </c>
      <c r="D22" s="1" t="s">
        <v>567</v>
      </c>
      <c r="E22" s="1"/>
      <c r="F22" s="1" t="s">
        <v>1082</v>
      </c>
      <c r="G22" s="1" t="s">
        <v>285</v>
      </c>
      <c r="H22" s="1" t="s">
        <v>116</v>
      </c>
      <c r="I22" s="1" t="s">
        <v>587</v>
      </c>
      <c r="J22" s="1" t="s">
        <v>182</v>
      </c>
      <c r="K22" s="1" t="s">
        <v>568</v>
      </c>
    </row>
    <row r="23" spans="1:11" x14ac:dyDescent="0.25">
      <c r="A23" s="1" t="s">
        <v>1007</v>
      </c>
      <c r="B23" s="1" t="s">
        <v>277</v>
      </c>
      <c r="C23" s="1" t="s">
        <v>535</v>
      </c>
      <c r="D23" s="1" t="s">
        <v>247</v>
      </c>
      <c r="E23" s="1"/>
      <c r="F23" s="1" t="s">
        <v>543</v>
      </c>
      <c r="G23" s="1" t="s">
        <v>83</v>
      </c>
      <c r="H23" s="1" t="s">
        <v>1016</v>
      </c>
      <c r="I23" s="1" t="s">
        <v>149</v>
      </c>
      <c r="J23" s="1" t="s">
        <v>193</v>
      </c>
      <c r="K23" s="1" t="s">
        <v>572</v>
      </c>
    </row>
    <row r="24" spans="1:11" x14ac:dyDescent="0.25">
      <c r="A24" s="1" t="s">
        <v>1009</v>
      </c>
      <c r="B24" s="1" t="s">
        <v>939</v>
      </c>
      <c r="C24" s="1" t="s">
        <v>82</v>
      </c>
      <c r="D24" s="1" t="s">
        <v>1021</v>
      </c>
      <c r="E24" s="1"/>
      <c r="F24" s="1" t="s">
        <v>586</v>
      </c>
      <c r="G24" s="1" t="s">
        <v>571</v>
      </c>
      <c r="H24" s="1" t="s">
        <v>549</v>
      </c>
      <c r="I24" s="1" t="s">
        <v>160</v>
      </c>
      <c r="J24" s="1" t="s">
        <v>985</v>
      </c>
      <c r="K24" s="1" t="s">
        <v>930</v>
      </c>
    </row>
    <row r="25" spans="1:11" x14ac:dyDescent="0.25">
      <c r="A25" s="1" t="s">
        <v>1012</v>
      </c>
      <c r="B25" s="1" t="s">
        <v>998</v>
      </c>
      <c r="C25" s="1" t="s">
        <v>853</v>
      </c>
      <c r="D25" s="1" t="s">
        <v>876</v>
      </c>
      <c r="E25" s="1"/>
      <c r="F25" s="1" t="s">
        <v>591</v>
      </c>
      <c r="G25" s="1" t="s">
        <v>296</v>
      </c>
      <c r="H25" s="1" t="s">
        <v>587</v>
      </c>
      <c r="I25" s="1" t="s">
        <v>594</v>
      </c>
      <c r="J25" s="1" t="s">
        <v>204</v>
      </c>
      <c r="K25" s="1" t="s">
        <v>780</v>
      </c>
    </row>
    <row r="26" spans="1:11" x14ac:dyDescent="0.25">
      <c r="A26" s="1" t="s">
        <v>1013</v>
      </c>
      <c r="B26" s="1" t="s">
        <v>551</v>
      </c>
      <c r="C26" s="1" t="s">
        <v>580</v>
      </c>
      <c r="D26" s="1" t="s">
        <v>775</v>
      </c>
      <c r="E26" s="1"/>
      <c r="F26" s="1" t="s">
        <v>61</v>
      </c>
      <c r="G26" s="1" t="s">
        <v>302</v>
      </c>
      <c r="H26" s="1" t="s">
        <v>149</v>
      </c>
      <c r="I26" s="1" t="s">
        <v>171</v>
      </c>
      <c r="J26" s="1" t="s">
        <v>768</v>
      </c>
      <c r="K26" s="1" t="s">
        <v>786</v>
      </c>
    </row>
    <row r="27" spans="1:11" x14ac:dyDescent="0.25">
      <c r="A27" s="1" t="s">
        <v>1015</v>
      </c>
      <c r="B27" s="1" t="s">
        <v>558</v>
      </c>
      <c r="C27" s="1" t="s">
        <v>584</v>
      </c>
      <c r="D27" s="1" t="s">
        <v>937</v>
      </c>
      <c r="E27" s="1"/>
      <c r="F27" s="1" t="s">
        <v>278</v>
      </c>
      <c r="G27" s="1" t="s">
        <v>308</v>
      </c>
      <c r="H27" s="1" t="s">
        <v>160</v>
      </c>
      <c r="I27" s="1" t="s">
        <v>182</v>
      </c>
      <c r="J27" s="1" t="s">
        <v>568</v>
      </c>
      <c r="K27" s="1" t="s">
        <v>236</v>
      </c>
    </row>
    <row r="28" spans="1:11" x14ac:dyDescent="0.25">
      <c r="A28" s="1" t="s">
        <v>1017</v>
      </c>
      <c r="B28" s="1" t="s">
        <v>49</v>
      </c>
      <c r="C28" s="1" t="s">
        <v>547</v>
      </c>
      <c r="D28" s="1" t="s">
        <v>272</v>
      </c>
      <c r="E28" s="1"/>
      <c r="F28" s="1" t="s">
        <v>72</v>
      </c>
      <c r="G28" s="1" t="s">
        <v>127</v>
      </c>
      <c r="H28" s="1" t="s">
        <v>594</v>
      </c>
      <c r="I28" s="1" t="s">
        <v>193</v>
      </c>
      <c r="J28" s="1" t="s">
        <v>572</v>
      </c>
      <c r="K28" s="1" t="s">
        <v>927</v>
      </c>
    </row>
    <row r="29" spans="1:11" x14ac:dyDescent="0.25">
      <c r="A29" s="1" t="s">
        <v>1018</v>
      </c>
      <c r="B29" s="1" t="s">
        <v>837</v>
      </c>
      <c r="C29" s="1" t="s">
        <v>126</v>
      </c>
      <c r="D29" s="1" t="s">
        <v>214</v>
      </c>
      <c r="E29" s="1"/>
      <c r="F29" s="1" t="s">
        <v>1006</v>
      </c>
      <c r="G29" s="1" t="s">
        <v>138</v>
      </c>
      <c r="H29" s="1" t="s">
        <v>171</v>
      </c>
      <c r="I29" s="1" t="s">
        <v>985</v>
      </c>
      <c r="J29" s="1" t="s">
        <v>930</v>
      </c>
      <c r="K29" s="1" t="s">
        <v>242</v>
      </c>
    </row>
    <row r="30" spans="1:11" x14ac:dyDescent="0.25">
      <c r="A30" s="1" t="s">
        <v>184</v>
      </c>
      <c r="B30" s="1" t="s">
        <v>569</v>
      </c>
      <c r="C30" s="1" t="s">
        <v>234</v>
      </c>
      <c r="D30" s="1" t="s">
        <v>284</v>
      </c>
      <c r="E30" s="1"/>
      <c r="F30" s="1" t="s">
        <v>571</v>
      </c>
      <c r="G30" s="1" t="s">
        <v>149</v>
      </c>
      <c r="H30" s="1" t="s">
        <v>874</v>
      </c>
      <c r="I30" s="1" t="s">
        <v>564</v>
      </c>
      <c r="J30" s="1" t="s">
        <v>229</v>
      </c>
      <c r="K30" s="1" t="s">
        <v>249</v>
      </c>
    </row>
    <row r="31" spans="1:11" x14ac:dyDescent="0.25">
      <c r="A31" s="1" t="s">
        <v>195</v>
      </c>
      <c r="B31" s="1" t="s">
        <v>535</v>
      </c>
      <c r="C31" s="1" t="s">
        <v>759</v>
      </c>
      <c r="D31" s="1" t="s">
        <v>796</v>
      </c>
      <c r="E31" s="1"/>
      <c r="F31" s="1" t="s">
        <v>105</v>
      </c>
      <c r="G31" s="1" t="s">
        <v>563</v>
      </c>
      <c r="H31" s="1" t="s">
        <v>985</v>
      </c>
      <c r="I31" s="1" t="s">
        <v>568</v>
      </c>
      <c r="J31" s="1" t="s">
        <v>236</v>
      </c>
      <c r="K31" s="1" t="s">
        <v>255</v>
      </c>
    </row>
    <row r="32" spans="1:11" x14ac:dyDescent="0.25">
      <c r="A32" s="1" t="s">
        <v>206</v>
      </c>
      <c r="B32" s="1" t="s">
        <v>537</v>
      </c>
      <c r="C32" s="1" t="s">
        <v>763</v>
      </c>
      <c r="D32" s="1" t="s">
        <v>295</v>
      </c>
      <c r="E32" s="1"/>
      <c r="F32" s="1" t="s">
        <v>308</v>
      </c>
      <c r="G32" s="1" t="s">
        <v>171</v>
      </c>
      <c r="H32" s="1" t="s">
        <v>564</v>
      </c>
      <c r="I32" s="1" t="s">
        <v>592</v>
      </c>
      <c r="J32" s="1" t="s">
        <v>589</v>
      </c>
      <c r="K32" s="1" t="s">
        <v>938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7252E-DC60-4A67-A39A-3204A22B3092}">
  <dimension ref="A1:J32"/>
  <sheetViews>
    <sheetView workbookViewId="0">
      <selection sqref="A1:J32"/>
    </sheetView>
  </sheetViews>
  <sheetFormatPr defaultRowHeight="15" x14ac:dyDescent="0.25"/>
  <cols>
    <col min="1" max="1" width="15" bestFit="1" customWidth="1"/>
    <col min="2" max="2" width="38.5703125" bestFit="1" customWidth="1"/>
    <col min="3" max="9" width="11.140625" bestFit="1" customWidth="1"/>
    <col min="10" max="10" width="12.140625" bestFit="1" customWidth="1"/>
  </cols>
  <sheetData>
    <row r="1" spans="1:10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</row>
    <row r="2" spans="1:10" x14ac:dyDescent="0.25">
      <c r="A2" s="1"/>
      <c r="B2" s="1" t="s">
        <v>972</v>
      </c>
      <c r="C2" s="1"/>
      <c r="D2" s="1"/>
      <c r="E2" s="1"/>
      <c r="F2" s="1"/>
      <c r="G2" s="1"/>
      <c r="H2" s="1"/>
      <c r="I2" s="1"/>
      <c r="J2" s="1"/>
    </row>
    <row r="3" spans="1:10" x14ac:dyDescent="0.25">
      <c r="A3" s="1"/>
      <c r="B3" s="1" t="s">
        <v>433</v>
      </c>
      <c r="C3" s="1"/>
      <c r="D3" s="1"/>
      <c r="E3" s="1"/>
      <c r="F3" s="1"/>
      <c r="G3" s="1"/>
      <c r="H3" s="1"/>
      <c r="I3" s="1"/>
      <c r="J3" s="1"/>
    </row>
    <row r="4" spans="1:10" x14ac:dyDescent="0.25">
      <c r="A4" s="1" t="s">
        <v>30</v>
      </c>
      <c r="B4" s="1" t="s">
        <v>1161</v>
      </c>
      <c r="C4" s="1" t="s">
        <v>218</v>
      </c>
      <c r="D4" s="1" t="s">
        <v>1070</v>
      </c>
      <c r="E4" s="1" t="s">
        <v>1162</v>
      </c>
      <c r="F4" s="1" t="s">
        <v>1163</v>
      </c>
      <c r="G4" s="1" t="s">
        <v>218</v>
      </c>
      <c r="H4" s="1" t="s">
        <v>1164</v>
      </c>
      <c r="I4" s="1" t="s">
        <v>1165</v>
      </c>
      <c r="J4" s="1" t="s">
        <v>1166</v>
      </c>
    </row>
    <row r="5" spans="1:10" x14ac:dyDescent="0.25">
      <c r="A5" s="1" t="s">
        <v>982</v>
      </c>
      <c r="B5" s="1" t="s">
        <v>610</v>
      </c>
      <c r="C5" s="1"/>
      <c r="D5" s="1" t="s">
        <v>134</v>
      </c>
      <c r="E5" s="1"/>
      <c r="F5" s="1" t="s">
        <v>393</v>
      </c>
      <c r="G5" s="1"/>
      <c r="H5" s="1" t="s">
        <v>146</v>
      </c>
      <c r="I5" s="1"/>
      <c r="J5" s="1" t="s">
        <v>642</v>
      </c>
    </row>
    <row r="6" spans="1:10" x14ac:dyDescent="0.25">
      <c r="A6" s="1" t="s">
        <v>984</v>
      </c>
      <c r="B6" s="1" t="s">
        <v>840</v>
      </c>
      <c r="C6" s="1"/>
      <c r="D6" s="1" t="s">
        <v>156</v>
      </c>
      <c r="E6" s="1"/>
      <c r="F6" s="1" t="s">
        <v>1066</v>
      </c>
      <c r="G6" s="1"/>
      <c r="H6" s="1" t="s">
        <v>409</v>
      </c>
      <c r="I6" s="1"/>
      <c r="J6" s="1" t="s">
        <v>310</v>
      </c>
    </row>
    <row r="7" spans="1:10" x14ac:dyDescent="0.25">
      <c r="A7" s="1" t="s">
        <v>986</v>
      </c>
      <c r="B7" s="1" t="s">
        <v>953</v>
      </c>
      <c r="C7" s="1"/>
      <c r="D7" s="1" t="s">
        <v>167</v>
      </c>
      <c r="E7" s="1"/>
      <c r="F7" s="1" t="s">
        <v>1093</v>
      </c>
      <c r="G7" s="1"/>
      <c r="H7" s="1" t="s">
        <v>641</v>
      </c>
      <c r="I7" s="1"/>
      <c r="J7" s="1" t="s">
        <v>653</v>
      </c>
    </row>
    <row r="8" spans="1:10" x14ac:dyDescent="0.25">
      <c r="A8" s="1" t="s">
        <v>987</v>
      </c>
      <c r="B8" s="1" t="s">
        <v>46</v>
      </c>
      <c r="C8" s="1"/>
      <c r="D8" s="1" t="s">
        <v>423</v>
      </c>
      <c r="E8" s="1" t="s">
        <v>358</v>
      </c>
      <c r="F8" s="1" t="s">
        <v>804</v>
      </c>
      <c r="G8" s="1"/>
      <c r="H8" s="1" t="s">
        <v>646</v>
      </c>
      <c r="I8" s="1" t="s">
        <v>251</v>
      </c>
      <c r="J8" s="1" t="s">
        <v>226</v>
      </c>
    </row>
    <row r="9" spans="1:10" x14ac:dyDescent="0.25">
      <c r="A9" s="1" t="s">
        <v>988</v>
      </c>
      <c r="B9" s="1" t="s">
        <v>1041</v>
      </c>
      <c r="C9" s="1"/>
      <c r="D9" s="1" t="s">
        <v>833</v>
      </c>
      <c r="E9" s="1" t="s">
        <v>1061</v>
      </c>
      <c r="F9" s="1" t="s">
        <v>808</v>
      </c>
      <c r="G9" s="1"/>
      <c r="H9" s="1" t="s">
        <v>1087</v>
      </c>
      <c r="I9" s="1" t="s">
        <v>263</v>
      </c>
      <c r="J9" s="1" t="s">
        <v>847</v>
      </c>
    </row>
    <row r="10" spans="1:10" x14ac:dyDescent="0.25">
      <c r="A10" s="1" t="s">
        <v>989</v>
      </c>
      <c r="B10" s="1" t="s">
        <v>644</v>
      </c>
      <c r="C10" s="1"/>
      <c r="D10" s="1" t="s">
        <v>951</v>
      </c>
      <c r="E10" s="1" t="s">
        <v>777</v>
      </c>
      <c r="F10" s="1" t="s">
        <v>813</v>
      </c>
      <c r="G10" s="1"/>
      <c r="H10" s="1" t="s">
        <v>652</v>
      </c>
      <c r="I10" s="1" t="s">
        <v>612</v>
      </c>
      <c r="J10" s="1" t="s">
        <v>983</v>
      </c>
    </row>
    <row r="11" spans="1:10" x14ac:dyDescent="0.25">
      <c r="A11" s="1" t="s">
        <v>990</v>
      </c>
      <c r="B11" s="1" t="s">
        <v>1045</v>
      </c>
      <c r="C11" s="1"/>
      <c r="D11" s="1" t="s">
        <v>841</v>
      </c>
      <c r="E11" s="1" t="s">
        <v>872</v>
      </c>
      <c r="F11" s="1" t="s">
        <v>663</v>
      </c>
      <c r="G11" s="1"/>
      <c r="H11" s="1" t="s">
        <v>955</v>
      </c>
      <c r="I11" s="1" t="s">
        <v>275</v>
      </c>
      <c r="J11" s="1" t="s">
        <v>956</v>
      </c>
    </row>
    <row r="12" spans="1:10" x14ac:dyDescent="0.25">
      <c r="A12" s="1" t="s">
        <v>992</v>
      </c>
      <c r="B12" s="1" t="s">
        <v>1047</v>
      </c>
      <c r="C12" s="1"/>
      <c r="D12" s="1" t="s">
        <v>323</v>
      </c>
      <c r="E12" s="1" t="s">
        <v>621</v>
      </c>
      <c r="F12" s="1" t="s">
        <v>324</v>
      </c>
      <c r="G12" s="1"/>
      <c r="H12" s="1" t="s">
        <v>756</v>
      </c>
      <c r="I12" s="1" t="s">
        <v>1058</v>
      </c>
      <c r="J12" s="1" t="s">
        <v>48</v>
      </c>
    </row>
    <row r="13" spans="1:10" x14ac:dyDescent="0.25">
      <c r="A13" s="1" t="s">
        <v>995</v>
      </c>
      <c r="B13" s="1" t="s">
        <v>90</v>
      </c>
      <c r="C13" s="1"/>
      <c r="D13" s="1" t="s">
        <v>655</v>
      </c>
      <c r="E13" s="1" t="s">
        <v>627</v>
      </c>
      <c r="F13" s="1" t="s">
        <v>670</v>
      </c>
      <c r="G13" s="1"/>
      <c r="H13" s="1" t="s">
        <v>225</v>
      </c>
      <c r="I13" s="1" t="s">
        <v>798</v>
      </c>
      <c r="J13" s="1" t="s">
        <v>252</v>
      </c>
    </row>
    <row r="14" spans="1:10" x14ac:dyDescent="0.25">
      <c r="A14" s="1" t="s">
        <v>996</v>
      </c>
      <c r="B14" s="1" t="s">
        <v>661</v>
      </c>
      <c r="C14" s="1"/>
      <c r="D14" s="1" t="s">
        <v>755</v>
      </c>
      <c r="E14" s="1" t="s">
        <v>400</v>
      </c>
      <c r="F14" s="1" t="s">
        <v>678</v>
      </c>
      <c r="G14" s="1"/>
      <c r="H14" s="1" t="s">
        <v>231</v>
      </c>
      <c r="I14" s="1" t="s">
        <v>633</v>
      </c>
      <c r="J14" s="1" t="s">
        <v>1167</v>
      </c>
    </row>
    <row r="15" spans="1:10" x14ac:dyDescent="0.25">
      <c r="A15" s="1" t="s">
        <v>41</v>
      </c>
      <c r="B15" s="1" t="s">
        <v>946</v>
      </c>
      <c r="C15" s="1"/>
      <c r="D15" s="1" t="s">
        <v>339</v>
      </c>
      <c r="E15" s="1" t="s">
        <v>408</v>
      </c>
      <c r="F15" s="1" t="s">
        <v>340</v>
      </c>
      <c r="G15" s="1"/>
      <c r="H15" s="1" t="s">
        <v>856</v>
      </c>
      <c r="I15" s="1" t="s">
        <v>293</v>
      </c>
      <c r="J15" s="1" t="s">
        <v>70</v>
      </c>
    </row>
    <row r="16" spans="1:10" x14ac:dyDescent="0.25">
      <c r="A16" s="1" t="s">
        <v>52</v>
      </c>
      <c r="B16" s="1" t="s">
        <v>611</v>
      </c>
      <c r="C16" s="1"/>
      <c r="D16" s="1" t="s">
        <v>346</v>
      </c>
      <c r="E16" s="1" t="s">
        <v>1093</v>
      </c>
      <c r="F16" s="1" t="s">
        <v>69</v>
      </c>
      <c r="G16" s="1"/>
      <c r="H16" s="1" t="s">
        <v>770</v>
      </c>
      <c r="I16" s="1" t="s">
        <v>642</v>
      </c>
      <c r="J16" s="1" t="s">
        <v>81</v>
      </c>
    </row>
    <row r="17" spans="1:10" x14ac:dyDescent="0.25">
      <c r="A17" s="1" t="s">
        <v>1000</v>
      </c>
      <c r="B17" s="1" t="s">
        <v>676</v>
      </c>
      <c r="C17" s="1"/>
      <c r="D17" s="1" t="s">
        <v>944</v>
      </c>
      <c r="E17" s="1" t="s">
        <v>645</v>
      </c>
      <c r="F17" s="1" t="s">
        <v>859</v>
      </c>
      <c r="G17" s="1"/>
      <c r="H17" s="1" t="s">
        <v>244</v>
      </c>
      <c r="I17" s="1" t="s">
        <v>809</v>
      </c>
      <c r="J17" s="1" t="s">
        <v>1085</v>
      </c>
    </row>
    <row r="18" spans="1:10" x14ac:dyDescent="0.25">
      <c r="A18" s="1" t="s">
        <v>1001</v>
      </c>
      <c r="B18" s="1" t="s">
        <v>145</v>
      </c>
      <c r="C18" s="1"/>
      <c r="D18" s="1" t="s">
        <v>1094</v>
      </c>
      <c r="E18" s="1" t="s">
        <v>651</v>
      </c>
      <c r="F18" s="1" t="s">
        <v>862</v>
      </c>
      <c r="G18" s="1"/>
      <c r="H18" s="1" t="s">
        <v>604</v>
      </c>
      <c r="I18" s="1" t="s">
        <v>814</v>
      </c>
      <c r="J18" s="1" t="s">
        <v>282</v>
      </c>
    </row>
    <row r="19" spans="1:10" x14ac:dyDescent="0.25">
      <c r="A19" s="1" t="s">
        <v>1002</v>
      </c>
      <c r="B19" s="1" t="s">
        <v>156</v>
      </c>
      <c r="C19" s="1"/>
      <c r="D19" s="1" t="s">
        <v>606</v>
      </c>
      <c r="E19" s="1" t="s">
        <v>952</v>
      </c>
      <c r="F19" s="1" t="s">
        <v>91</v>
      </c>
      <c r="G19" s="1"/>
      <c r="H19" s="1" t="s">
        <v>778</v>
      </c>
      <c r="I19" s="1" t="s">
        <v>832</v>
      </c>
      <c r="J19" s="1" t="s">
        <v>288</v>
      </c>
    </row>
    <row r="20" spans="1:10" x14ac:dyDescent="0.25">
      <c r="A20" s="1" t="s">
        <v>1003</v>
      </c>
      <c r="B20" s="1" t="s">
        <v>626</v>
      </c>
      <c r="C20" s="1"/>
      <c r="D20" s="1" t="s">
        <v>773</v>
      </c>
      <c r="E20" s="1" t="s">
        <v>432</v>
      </c>
      <c r="F20" s="1" t="s">
        <v>102</v>
      </c>
      <c r="G20" s="1"/>
      <c r="H20" s="1" t="s">
        <v>784</v>
      </c>
      <c r="I20" s="1" t="s">
        <v>314</v>
      </c>
      <c r="J20" s="1" t="s">
        <v>607</v>
      </c>
    </row>
    <row r="21" spans="1:10" x14ac:dyDescent="0.25">
      <c r="A21" s="1" t="s">
        <v>1004</v>
      </c>
      <c r="B21" s="1" t="s">
        <v>167</v>
      </c>
      <c r="C21" s="1"/>
      <c r="D21" s="1" t="s">
        <v>374</v>
      </c>
      <c r="E21" s="1" t="s">
        <v>656</v>
      </c>
      <c r="F21" s="1" t="s">
        <v>113</v>
      </c>
      <c r="G21" s="1"/>
      <c r="H21" s="1" t="s">
        <v>1053</v>
      </c>
      <c r="I21" s="1" t="s">
        <v>1065</v>
      </c>
      <c r="J21" s="1" t="s">
        <v>125</v>
      </c>
    </row>
    <row r="22" spans="1:10" x14ac:dyDescent="0.25">
      <c r="A22" s="1" t="s">
        <v>1005</v>
      </c>
      <c r="B22" s="1" t="s">
        <v>178</v>
      </c>
      <c r="C22" s="1"/>
      <c r="D22" s="1" t="s">
        <v>379</v>
      </c>
      <c r="E22" s="1" t="s">
        <v>663</v>
      </c>
      <c r="F22" s="1" t="s">
        <v>380</v>
      </c>
      <c r="G22" s="1"/>
      <c r="H22" s="1" t="s">
        <v>269</v>
      </c>
      <c r="I22" s="1" t="s">
        <v>226</v>
      </c>
      <c r="J22" s="1" t="s">
        <v>136</v>
      </c>
    </row>
    <row r="23" spans="1:10" x14ac:dyDescent="0.25">
      <c r="A23" s="1" t="s">
        <v>1007</v>
      </c>
      <c r="B23" s="1" t="s">
        <v>189</v>
      </c>
      <c r="C23" s="1"/>
      <c r="D23" s="1" t="s">
        <v>872</v>
      </c>
      <c r="E23" s="1" t="s">
        <v>324</v>
      </c>
      <c r="F23" s="1" t="s">
        <v>1063</v>
      </c>
      <c r="G23" s="1"/>
      <c r="H23" s="1" t="s">
        <v>275</v>
      </c>
      <c r="I23" s="1" t="s">
        <v>843</v>
      </c>
      <c r="J23" s="1" t="s">
        <v>306</v>
      </c>
    </row>
    <row r="24" spans="1:10" x14ac:dyDescent="0.25">
      <c r="A24" s="1" t="s">
        <v>1009</v>
      </c>
      <c r="B24" s="1" t="s">
        <v>431</v>
      </c>
      <c r="C24" s="1"/>
      <c r="D24" s="1" t="s">
        <v>621</v>
      </c>
      <c r="E24" s="1" t="s">
        <v>670</v>
      </c>
      <c r="F24" s="1" t="s">
        <v>1064</v>
      </c>
      <c r="G24" s="1"/>
      <c r="H24" s="1" t="s">
        <v>1058</v>
      </c>
      <c r="I24" s="1" t="s">
        <v>847</v>
      </c>
      <c r="J24" s="1" t="s">
        <v>767</v>
      </c>
    </row>
    <row r="25" spans="1:10" x14ac:dyDescent="0.25">
      <c r="A25" s="1" t="s">
        <v>1012</v>
      </c>
      <c r="B25" s="1" t="s">
        <v>200</v>
      </c>
      <c r="C25" s="1"/>
      <c r="D25" s="1" t="s">
        <v>627</v>
      </c>
      <c r="E25" s="1" t="s">
        <v>849</v>
      </c>
      <c r="F25" s="1" t="s">
        <v>146</v>
      </c>
      <c r="G25" s="1"/>
      <c r="H25" s="1" t="s">
        <v>798</v>
      </c>
      <c r="I25" s="1" t="s">
        <v>983</v>
      </c>
      <c r="J25" s="1" t="s">
        <v>311</v>
      </c>
    </row>
    <row r="26" spans="1:10" x14ac:dyDescent="0.25">
      <c r="A26" s="1" t="s">
        <v>1013</v>
      </c>
      <c r="B26" s="1" t="s">
        <v>650</v>
      </c>
      <c r="C26" s="1"/>
      <c r="D26" s="1" t="s">
        <v>631</v>
      </c>
      <c r="E26" s="1" t="s">
        <v>58</v>
      </c>
      <c r="F26" s="1" t="s">
        <v>157</v>
      </c>
      <c r="G26" s="1"/>
      <c r="H26" s="1" t="s">
        <v>800</v>
      </c>
      <c r="I26" s="1" t="s">
        <v>680</v>
      </c>
      <c r="J26" s="1" t="s">
        <v>628</v>
      </c>
    </row>
    <row r="27" spans="1:10" x14ac:dyDescent="0.25">
      <c r="A27" s="1" t="s">
        <v>1015</v>
      </c>
      <c r="B27" s="1" t="s">
        <v>841</v>
      </c>
      <c r="C27" s="1"/>
      <c r="D27" s="1" t="s">
        <v>1066</v>
      </c>
      <c r="E27" s="1" t="s">
        <v>1059</v>
      </c>
      <c r="F27" s="1" t="s">
        <v>632</v>
      </c>
      <c r="G27" s="1"/>
      <c r="H27" s="1" t="s">
        <v>947</v>
      </c>
      <c r="I27" s="1" t="s">
        <v>245</v>
      </c>
      <c r="J27" s="1" t="s">
        <v>634</v>
      </c>
    </row>
    <row r="28" spans="1:10" x14ac:dyDescent="0.25">
      <c r="A28" s="1" t="s">
        <v>1017</v>
      </c>
      <c r="B28" s="1" t="s">
        <v>323</v>
      </c>
      <c r="C28" s="1"/>
      <c r="D28" s="1" t="s">
        <v>1092</v>
      </c>
      <c r="E28" s="1" t="s">
        <v>69</v>
      </c>
      <c r="F28" s="1" t="s">
        <v>168</v>
      </c>
      <c r="G28" s="1"/>
      <c r="H28" s="1" t="s">
        <v>637</v>
      </c>
      <c r="I28" s="1" t="s">
        <v>857</v>
      </c>
      <c r="J28" s="1" t="s">
        <v>779</v>
      </c>
    </row>
    <row r="29" spans="1:10" x14ac:dyDescent="0.25">
      <c r="A29" s="1" t="s">
        <v>1018</v>
      </c>
      <c r="B29" s="1" t="s">
        <v>655</v>
      </c>
      <c r="C29" s="1"/>
      <c r="D29" s="1" t="s">
        <v>1093</v>
      </c>
      <c r="E29" s="1" t="s">
        <v>859</v>
      </c>
      <c r="F29" s="1" t="s">
        <v>179</v>
      </c>
      <c r="G29" s="1"/>
      <c r="H29" s="1" t="s">
        <v>642</v>
      </c>
      <c r="I29" s="1" t="s">
        <v>59</v>
      </c>
      <c r="J29" s="1" t="s">
        <v>785</v>
      </c>
    </row>
    <row r="30" spans="1:10" x14ac:dyDescent="0.25">
      <c r="A30" s="1" t="s">
        <v>184</v>
      </c>
      <c r="B30" s="1" t="s">
        <v>755</v>
      </c>
      <c r="C30" s="1"/>
      <c r="D30" s="1" t="s">
        <v>804</v>
      </c>
      <c r="E30" s="1" t="s">
        <v>359</v>
      </c>
      <c r="F30" s="1" t="s">
        <v>425</v>
      </c>
      <c r="G30" s="1"/>
      <c r="H30" s="1" t="s">
        <v>647</v>
      </c>
      <c r="I30" s="1" t="s">
        <v>264</v>
      </c>
      <c r="J30" s="1" t="s">
        <v>202</v>
      </c>
    </row>
    <row r="31" spans="1:10" x14ac:dyDescent="0.25">
      <c r="A31" s="1" t="s">
        <v>195</v>
      </c>
      <c r="B31" s="1" t="s">
        <v>669</v>
      </c>
      <c r="C31" s="1"/>
      <c r="D31" s="1" t="s">
        <v>952</v>
      </c>
      <c r="E31" s="1" t="s">
        <v>102</v>
      </c>
      <c r="F31" s="1" t="s">
        <v>201</v>
      </c>
      <c r="G31" s="1"/>
      <c r="H31" s="1" t="s">
        <v>832</v>
      </c>
      <c r="I31" s="1" t="s">
        <v>270</v>
      </c>
      <c r="J31" s="1" t="s">
        <v>213</v>
      </c>
    </row>
    <row r="32" spans="1:10" x14ac:dyDescent="0.25">
      <c r="A32" s="1" t="s">
        <v>206</v>
      </c>
      <c r="B32" s="1" t="s">
        <v>677</v>
      </c>
      <c r="C32" s="1"/>
      <c r="D32" s="1" t="s">
        <v>813</v>
      </c>
      <c r="E32" s="1" t="s">
        <v>869</v>
      </c>
      <c r="F32" s="1" t="s">
        <v>212</v>
      </c>
      <c r="G32" s="1"/>
      <c r="H32" s="1" t="s">
        <v>653</v>
      </c>
      <c r="I32" s="1" t="s">
        <v>1085</v>
      </c>
      <c r="J32" s="1" t="s">
        <v>87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73198-6E81-4FC8-BBE9-C8786527AB84}">
  <dimension ref="A1:K32"/>
  <sheetViews>
    <sheetView workbookViewId="0">
      <selection sqref="A1:K32"/>
    </sheetView>
  </sheetViews>
  <sheetFormatPr defaultRowHeight="15" x14ac:dyDescent="0.25"/>
  <cols>
    <col min="1" max="1" width="50.42578125" bestFit="1" customWidth="1"/>
    <col min="2" max="2" width="11.140625" bestFit="1" customWidth="1"/>
    <col min="3" max="3" width="38.5703125" bestFit="1" customWidth="1"/>
    <col min="4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/>
      <c r="C2" s="1" t="s">
        <v>972</v>
      </c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/>
      <c r="C3" s="1" t="s">
        <v>433</v>
      </c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1075</v>
      </c>
      <c r="C4" s="1" t="s">
        <v>1076</v>
      </c>
      <c r="D4" s="1" t="s">
        <v>1077</v>
      </c>
      <c r="E4" s="1" t="s">
        <v>1078</v>
      </c>
      <c r="F4" s="1" t="s">
        <v>1079</v>
      </c>
      <c r="G4" s="1" t="s">
        <v>1168</v>
      </c>
      <c r="H4" s="1" t="s">
        <v>1080</v>
      </c>
      <c r="I4" s="1" t="s">
        <v>1169</v>
      </c>
      <c r="J4" s="1" t="s">
        <v>1081</v>
      </c>
      <c r="K4" s="1" t="s">
        <v>1068</v>
      </c>
    </row>
    <row r="5" spans="1:11" x14ac:dyDescent="0.25">
      <c r="A5" s="1"/>
      <c r="B5" s="1"/>
      <c r="C5" s="1" t="s">
        <v>694</v>
      </c>
      <c r="D5" s="1"/>
      <c r="E5" s="1"/>
      <c r="F5" s="1"/>
      <c r="G5" s="1" t="s">
        <v>45</v>
      </c>
      <c r="H5" s="1"/>
      <c r="I5" s="1" t="s">
        <v>188</v>
      </c>
      <c r="J5" s="1"/>
      <c r="K5" s="1"/>
    </row>
    <row r="6" spans="1:11" x14ac:dyDescent="0.25">
      <c r="A6" s="1"/>
      <c r="B6" s="1"/>
      <c r="C6" s="1" t="s">
        <v>176</v>
      </c>
      <c r="D6" s="1"/>
      <c r="E6" s="1"/>
      <c r="F6" s="1"/>
      <c r="G6" s="1" t="s">
        <v>623</v>
      </c>
      <c r="H6" s="1"/>
      <c r="I6" s="1" t="s">
        <v>950</v>
      </c>
      <c r="J6" s="1"/>
      <c r="K6" s="1"/>
    </row>
    <row r="7" spans="1:11" x14ac:dyDescent="0.25">
      <c r="A7" s="1"/>
      <c r="B7" s="1"/>
      <c r="C7" s="1" t="s">
        <v>371</v>
      </c>
      <c r="D7" s="1"/>
      <c r="E7" s="1"/>
      <c r="F7" s="1"/>
      <c r="G7" s="1" t="s">
        <v>1090</v>
      </c>
      <c r="H7" s="1"/>
      <c r="I7" s="1" t="s">
        <v>772</v>
      </c>
      <c r="J7" s="1"/>
      <c r="K7" s="1"/>
    </row>
    <row r="8" spans="1:11" x14ac:dyDescent="0.25">
      <c r="A8" s="1" t="s">
        <v>1088</v>
      </c>
      <c r="B8" s="1" t="s">
        <v>355</v>
      </c>
      <c r="C8" s="1" t="s">
        <v>897</v>
      </c>
      <c r="D8" s="1"/>
      <c r="E8" s="1"/>
      <c r="F8" s="1" t="s">
        <v>56</v>
      </c>
      <c r="G8" s="1" t="s">
        <v>638</v>
      </c>
      <c r="H8" s="1" t="s">
        <v>421</v>
      </c>
      <c r="I8" s="1" t="s">
        <v>667</v>
      </c>
      <c r="J8" s="1" t="s">
        <v>910</v>
      </c>
      <c r="K8" s="1" t="s">
        <v>675</v>
      </c>
    </row>
    <row r="9" spans="1:11" x14ac:dyDescent="0.25">
      <c r="A9" s="1" t="s">
        <v>988</v>
      </c>
      <c r="B9" s="1" t="s">
        <v>705</v>
      </c>
      <c r="C9" s="1" t="s">
        <v>390</v>
      </c>
      <c r="D9" s="1"/>
      <c r="E9" s="1"/>
      <c r="F9" s="1" t="s">
        <v>67</v>
      </c>
      <c r="G9" s="1" t="s">
        <v>383</v>
      </c>
      <c r="H9" s="1" t="s">
        <v>757</v>
      </c>
      <c r="I9" s="1" t="s">
        <v>384</v>
      </c>
      <c r="J9" s="1" t="s">
        <v>602</v>
      </c>
      <c r="K9" s="1" t="s">
        <v>840</v>
      </c>
    </row>
    <row r="10" spans="1:11" x14ac:dyDescent="0.25">
      <c r="A10" s="1" t="s">
        <v>989</v>
      </c>
      <c r="B10" s="1" t="s">
        <v>714</v>
      </c>
      <c r="C10" s="1" t="s">
        <v>613</v>
      </c>
      <c r="D10" s="1"/>
      <c r="E10" s="1"/>
      <c r="F10" s="1" t="s">
        <v>1090</v>
      </c>
      <c r="G10" s="1" t="s">
        <v>391</v>
      </c>
      <c r="H10" s="1" t="s">
        <v>344</v>
      </c>
      <c r="I10" s="1" t="s">
        <v>392</v>
      </c>
      <c r="J10" s="1" t="s">
        <v>1170</v>
      </c>
      <c r="K10" s="1" t="s">
        <v>322</v>
      </c>
    </row>
    <row r="11" spans="1:11" x14ac:dyDescent="0.25">
      <c r="A11" s="1" t="s">
        <v>990</v>
      </c>
      <c r="B11" s="1" t="s">
        <v>716</v>
      </c>
      <c r="C11" s="1" t="s">
        <v>618</v>
      </c>
      <c r="D11" s="1"/>
      <c r="E11" s="1"/>
      <c r="F11" s="1" t="s">
        <v>638</v>
      </c>
      <c r="G11" s="1" t="s">
        <v>619</v>
      </c>
      <c r="H11" s="1" t="s">
        <v>199</v>
      </c>
      <c r="I11" s="1" t="s">
        <v>794</v>
      </c>
      <c r="J11" s="1" t="s">
        <v>668</v>
      </c>
      <c r="K11" s="1" t="s">
        <v>330</v>
      </c>
    </row>
    <row r="12" spans="1:11" x14ac:dyDescent="0.25">
      <c r="A12" s="1" t="s">
        <v>992</v>
      </c>
      <c r="B12" s="1" t="s">
        <v>608</v>
      </c>
      <c r="C12" s="1" t="s">
        <v>622</v>
      </c>
      <c r="D12" s="1"/>
      <c r="E12" s="1"/>
      <c r="F12" s="1" t="s">
        <v>666</v>
      </c>
      <c r="G12" s="1" t="s">
        <v>624</v>
      </c>
      <c r="H12" s="1" t="s">
        <v>357</v>
      </c>
      <c r="I12" s="1" t="s">
        <v>910</v>
      </c>
      <c r="J12" s="1" t="s">
        <v>610</v>
      </c>
      <c r="K12" s="1" t="s">
        <v>46</v>
      </c>
    </row>
    <row r="13" spans="1:11" x14ac:dyDescent="0.25">
      <c r="A13" s="1" t="s">
        <v>995</v>
      </c>
      <c r="B13" s="1" t="s">
        <v>899</v>
      </c>
      <c r="C13" s="1" t="s">
        <v>629</v>
      </c>
      <c r="D13" s="1"/>
      <c r="E13" s="1"/>
      <c r="F13" s="1" t="s">
        <v>383</v>
      </c>
      <c r="G13" s="1" t="s">
        <v>144</v>
      </c>
      <c r="H13" s="1" t="s">
        <v>365</v>
      </c>
      <c r="I13" s="1" t="s">
        <v>948</v>
      </c>
      <c r="J13" s="1" t="s">
        <v>812</v>
      </c>
      <c r="K13" s="1" t="s">
        <v>338</v>
      </c>
    </row>
    <row r="14" spans="1:11" x14ac:dyDescent="0.25">
      <c r="A14" s="1" t="s">
        <v>996</v>
      </c>
      <c r="B14" s="1" t="s">
        <v>397</v>
      </c>
      <c r="C14" s="1" t="s">
        <v>420</v>
      </c>
      <c r="D14" s="1"/>
      <c r="E14" s="1"/>
      <c r="F14" s="1" t="s">
        <v>1044</v>
      </c>
      <c r="G14" s="1" t="s">
        <v>635</v>
      </c>
      <c r="H14" s="1" t="s">
        <v>373</v>
      </c>
      <c r="I14" s="1" t="s">
        <v>660</v>
      </c>
      <c r="J14" s="1" t="s">
        <v>840</v>
      </c>
      <c r="K14" s="1" t="s">
        <v>345</v>
      </c>
    </row>
    <row r="15" spans="1:11" x14ac:dyDescent="0.25">
      <c r="A15" s="1" t="s">
        <v>41</v>
      </c>
      <c r="B15" s="1" t="s">
        <v>404</v>
      </c>
      <c r="C15" s="1" t="s">
        <v>609</v>
      </c>
      <c r="D15" s="1" t="s">
        <v>56</v>
      </c>
      <c r="E15" s="1" t="s">
        <v>89</v>
      </c>
      <c r="F15" s="1" t="s">
        <v>619</v>
      </c>
      <c r="G15" s="1" t="s">
        <v>421</v>
      </c>
      <c r="H15" s="1" t="s">
        <v>378</v>
      </c>
      <c r="I15" s="1" t="s">
        <v>422</v>
      </c>
      <c r="J15" s="1" t="s">
        <v>322</v>
      </c>
      <c r="K15" s="1" t="s">
        <v>68</v>
      </c>
    </row>
    <row r="16" spans="1:11" x14ac:dyDescent="0.25">
      <c r="A16" s="1" t="s">
        <v>52</v>
      </c>
      <c r="B16" s="1" t="s">
        <v>629</v>
      </c>
      <c r="C16" s="1" t="s">
        <v>45</v>
      </c>
      <c r="D16" s="1" t="s">
        <v>356</v>
      </c>
      <c r="E16" s="1" t="s">
        <v>383</v>
      </c>
      <c r="F16" s="1" t="s">
        <v>405</v>
      </c>
      <c r="G16" s="1" t="s">
        <v>177</v>
      </c>
      <c r="H16" s="1" t="s">
        <v>384</v>
      </c>
      <c r="I16" s="1" t="s">
        <v>430</v>
      </c>
      <c r="J16" s="1" t="s">
        <v>330</v>
      </c>
      <c r="K16" s="1" t="s">
        <v>79</v>
      </c>
    </row>
    <row r="17" spans="1:11" x14ac:dyDescent="0.25">
      <c r="A17" s="1" t="s">
        <v>1000</v>
      </c>
      <c r="B17" s="1" t="s">
        <v>328</v>
      </c>
      <c r="C17" s="1" t="s">
        <v>648</v>
      </c>
      <c r="D17" s="1" t="s">
        <v>364</v>
      </c>
      <c r="E17" s="1" t="s">
        <v>391</v>
      </c>
      <c r="F17" s="1" t="s">
        <v>321</v>
      </c>
      <c r="G17" s="1" t="s">
        <v>188</v>
      </c>
      <c r="H17" s="1" t="s">
        <v>392</v>
      </c>
      <c r="I17" s="1" t="s">
        <v>675</v>
      </c>
      <c r="J17" s="1" t="s">
        <v>46</v>
      </c>
      <c r="K17" s="1" t="s">
        <v>366</v>
      </c>
    </row>
    <row r="18" spans="1:11" x14ac:dyDescent="0.25">
      <c r="A18" s="1" t="s">
        <v>1001</v>
      </c>
      <c r="B18" s="1" t="s">
        <v>905</v>
      </c>
      <c r="C18" s="1" t="s">
        <v>350</v>
      </c>
      <c r="D18" s="1" t="s">
        <v>78</v>
      </c>
      <c r="E18" s="1" t="s">
        <v>122</v>
      </c>
      <c r="F18" s="1" t="s">
        <v>635</v>
      </c>
      <c r="G18" s="1" t="s">
        <v>762</v>
      </c>
      <c r="H18" s="1" t="s">
        <v>649</v>
      </c>
      <c r="I18" s="1" t="s">
        <v>615</v>
      </c>
      <c r="J18" s="1" t="s">
        <v>338</v>
      </c>
      <c r="K18" s="1" t="s">
        <v>603</v>
      </c>
    </row>
    <row r="19" spans="1:11" x14ac:dyDescent="0.25">
      <c r="A19" s="1" t="s">
        <v>1002</v>
      </c>
      <c r="B19" s="1" t="s">
        <v>337</v>
      </c>
      <c r="C19" s="1" t="s">
        <v>356</v>
      </c>
      <c r="D19" s="1" t="s">
        <v>638</v>
      </c>
      <c r="E19" s="1" t="s">
        <v>133</v>
      </c>
      <c r="F19" s="1" t="s">
        <v>421</v>
      </c>
      <c r="G19" s="1" t="s">
        <v>199</v>
      </c>
      <c r="H19" s="1" t="s">
        <v>398</v>
      </c>
      <c r="I19" s="1" t="s">
        <v>840</v>
      </c>
      <c r="J19" s="1" t="s">
        <v>1041</v>
      </c>
      <c r="K19" s="1" t="s">
        <v>661</v>
      </c>
    </row>
    <row r="20" spans="1:11" x14ac:dyDescent="0.25">
      <c r="A20" s="1" t="s">
        <v>1003</v>
      </c>
      <c r="B20" s="1" t="s">
        <v>45</v>
      </c>
      <c r="C20" s="1" t="s">
        <v>364</v>
      </c>
      <c r="D20" s="1" t="s">
        <v>666</v>
      </c>
      <c r="E20" s="1" t="s">
        <v>405</v>
      </c>
      <c r="F20" s="1" t="s">
        <v>674</v>
      </c>
      <c r="G20" s="1" t="s">
        <v>357</v>
      </c>
      <c r="H20" s="1" t="s">
        <v>406</v>
      </c>
      <c r="I20" s="1" t="s">
        <v>322</v>
      </c>
      <c r="J20" s="1" t="s">
        <v>644</v>
      </c>
      <c r="K20" s="1" t="s">
        <v>946</v>
      </c>
    </row>
    <row r="21" spans="1:11" x14ac:dyDescent="0.25">
      <c r="A21" s="1" t="s">
        <v>1004</v>
      </c>
      <c r="B21" s="1" t="s">
        <v>648</v>
      </c>
      <c r="C21" s="1" t="s">
        <v>78</v>
      </c>
      <c r="D21" s="1" t="s">
        <v>383</v>
      </c>
      <c r="E21" s="1" t="s">
        <v>321</v>
      </c>
      <c r="F21" s="1" t="s">
        <v>757</v>
      </c>
      <c r="G21" s="1" t="s">
        <v>365</v>
      </c>
      <c r="H21" s="1" t="s">
        <v>413</v>
      </c>
      <c r="I21" s="1" t="s">
        <v>953</v>
      </c>
      <c r="J21" s="1" t="s">
        <v>351</v>
      </c>
      <c r="K21" s="1" t="s">
        <v>123</v>
      </c>
    </row>
    <row r="22" spans="1:11" x14ac:dyDescent="0.25">
      <c r="A22" s="1" t="s">
        <v>1005</v>
      </c>
      <c r="B22" s="1" t="s">
        <v>350</v>
      </c>
      <c r="C22" s="1" t="s">
        <v>638</v>
      </c>
      <c r="D22" s="1" t="s">
        <v>391</v>
      </c>
      <c r="E22" s="1" t="s">
        <v>635</v>
      </c>
      <c r="F22" s="1" t="s">
        <v>344</v>
      </c>
      <c r="G22" s="1" t="s">
        <v>630</v>
      </c>
      <c r="H22" s="1" t="s">
        <v>660</v>
      </c>
      <c r="I22" s="1" t="s">
        <v>1055</v>
      </c>
      <c r="J22" s="1" t="s">
        <v>79</v>
      </c>
      <c r="K22" s="1" t="s">
        <v>134</v>
      </c>
    </row>
    <row r="23" spans="1:11" x14ac:dyDescent="0.25">
      <c r="A23" s="1" t="s">
        <v>1007</v>
      </c>
      <c r="B23" s="1" t="s">
        <v>356</v>
      </c>
      <c r="C23" s="1" t="s">
        <v>666</v>
      </c>
      <c r="D23" s="1" t="s">
        <v>122</v>
      </c>
      <c r="E23" s="1" t="s">
        <v>421</v>
      </c>
      <c r="F23" s="1" t="s">
        <v>614</v>
      </c>
      <c r="G23" s="1" t="s">
        <v>667</v>
      </c>
      <c r="H23" s="1" t="s">
        <v>422</v>
      </c>
      <c r="I23" s="1" t="s">
        <v>636</v>
      </c>
      <c r="J23" s="1" t="s">
        <v>366</v>
      </c>
      <c r="K23" s="1" t="s">
        <v>616</v>
      </c>
    </row>
    <row r="24" spans="1:11" x14ac:dyDescent="0.25">
      <c r="A24" s="1" t="s">
        <v>1009</v>
      </c>
      <c r="B24" s="1" t="s">
        <v>364</v>
      </c>
      <c r="C24" s="1" t="s">
        <v>383</v>
      </c>
      <c r="D24" s="1" t="s">
        <v>133</v>
      </c>
      <c r="E24" s="1" t="s">
        <v>674</v>
      </c>
      <c r="F24" s="1" t="s">
        <v>950</v>
      </c>
      <c r="G24" s="1" t="s">
        <v>783</v>
      </c>
      <c r="H24" s="1" t="s">
        <v>668</v>
      </c>
      <c r="I24" s="1" t="s">
        <v>57</v>
      </c>
      <c r="J24" s="1" t="s">
        <v>603</v>
      </c>
      <c r="K24" s="1" t="s">
        <v>399</v>
      </c>
    </row>
    <row r="25" spans="1:11" x14ac:dyDescent="0.25">
      <c r="A25" s="1" t="s">
        <v>1012</v>
      </c>
      <c r="B25" s="1" t="s">
        <v>78</v>
      </c>
      <c r="C25" s="1" t="s">
        <v>391</v>
      </c>
      <c r="D25" s="1" t="s">
        <v>405</v>
      </c>
      <c r="E25" s="1" t="s">
        <v>757</v>
      </c>
      <c r="F25" s="1" t="s">
        <v>210</v>
      </c>
      <c r="G25" s="1" t="s">
        <v>384</v>
      </c>
      <c r="H25" s="1" t="s">
        <v>610</v>
      </c>
      <c r="I25" s="1" t="s">
        <v>345</v>
      </c>
      <c r="J25" s="1" t="s">
        <v>661</v>
      </c>
      <c r="K25" s="1" t="s">
        <v>407</v>
      </c>
    </row>
    <row r="26" spans="1:11" x14ac:dyDescent="0.25">
      <c r="A26" s="1" t="s">
        <v>1013</v>
      </c>
      <c r="B26" s="1" t="s">
        <v>638</v>
      </c>
      <c r="C26" s="1" t="s">
        <v>122</v>
      </c>
      <c r="D26" s="1" t="s">
        <v>321</v>
      </c>
      <c r="E26" s="1" t="s">
        <v>344</v>
      </c>
      <c r="F26" s="1" t="s">
        <v>772</v>
      </c>
      <c r="G26" s="1" t="s">
        <v>392</v>
      </c>
      <c r="H26" s="1" t="s">
        <v>812</v>
      </c>
      <c r="I26" s="1" t="s">
        <v>68</v>
      </c>
      <c r="J26" s="1" t="s">
        <v>946</v>
      </c>
      <c r="K26" s="1" t="s">
        <v>414</v>
      </c>
    </row>
    <row r="27" spans="1:11" x14ac:dyDescent="0.25">
      <c r="A27" s="1" t="s">
        <v>1015</v>
      </c>
      <c r="B27" s="1" t="s">
        <v>666</v>
      </c>
      <c r="C27" s="1" t="s">
        <v>133</v>
      </c>
      <c r="D27" s="1" t="s">
        <v>635</v>
      </c>
      <c r="E27" s="1" t="s">
        <v>614</v>
      </c>
      <c r="F27" s="1" t="s">
        <v>373</v>
      </c>
      <c r="G27" s="1" t="s">
        <v>649</v>
      </c>
      <c r="H27" s="1" t="s">
        <v>1051</v>
      </c>
      <c r="I27" s="1" t="s">
        <v>1045</v>
      </c>
      <c r="J27" s="1" t="s">
        <v>123</v>
      </c>
      <c r="K27" s="1" t="s">
        <v>1067</v>
      </c>
    </row>
    <row r="28" spans="1:11" x14ac:dyDescent="0.25">
      <c r="A28" s="1" t="s">
        <v>1017</v>
      </c>
      <c r="B28" s="1" t="s">
        <v>383</v>
      </c>
      <c r="C28" s="1" t="s">
        <v>405</v>
      </c>
      <c r="D28" s="1" t="s">
        <v>421</v>
      </c>
      <c r="E28" s="1" t="s">
        <v>950</v>
      </c>
      <c r="F28" s="1" t="s">
        <v>378</v>
      </c>
      <c r="G28" s="1" t="s">
        <v>398</v>
      </c>
      <c r="H28" s="1" t="s">
        <v>620</v>
      </c>
      <c r="I28" s="1" t="s">
        <v>1047</v>
      </c>
      <c r="J28" s="1" t="s">
        <v>134</v>
      </c>
      <c r="K28" s="1" t="s">
        <v>423</v>
      </c>
    </row>
    <row r="29" spans="1:11" x14ac:dyDescent="0.25">
      <c r="A29" s="1" t="s">
        <v>1018</v>
      </c>
      <c r="B29" s="1" t="s">
        <v>391</v>
      </c>
      <c r="C29" s="1" t="s">
        <v>321</v>
      </c>
      <c r="D29" s="1" t="s">
        <v>674</v>
      </c>
      <c r="E29" s="1" t="s">
        <v>210</v>
      </c>
      <c r="F29" s="1" t="s">
        <v>639</v>
      </c>
      <c r="G29" s="1" t="s">
        <v>406</v>
      </c>
      <c r="H29" s="1" t="s">
        <v>625</v>
      </c>
      <c r="I29" s="1" t="s">
        <v>90</v>
      </c>
      <c r="J29" s="1" t="s">
        <v>616</v>
      </c>
      <c r="K29" s="1" t="s">
        <v>640</v>
      </c>
    </row>
    <row r="30" spans="1:11" x14ac:dyDescent="0.25">
      <c r="A30" s="1" t="s">
        <v>184</v>
      </c>
      <c r="B30" s="1" t="s">
        <v>619</v>
      </c>
      <c r="C30" s="1" t="s">
        <v>329</v>
      </c>
      <c r="D30" s="1" t="s">
        <v>188</v>
      </c>
      <c r="E30" s="1" t="s">
        <v>630</v>
      </c>
      <c r="F30" s="1" t="s">
        <v>392</v>
      </c>
      <c r="G30" s="1" t="s">
        <v>602</v>
      </c>
      <c r="H30" s="1" t="s">
        <v>1055</v>
      </c>
      <c r="I30" s="1" t="s">
        <v>661</v>
      </c>
      <c r="J30" s="1" t="s">
        <v>156</v>
      </c>
      <c r="K30" s="1" t="s">
        <v>200</v>
      </c>
    </row>
    <row r="31" spans="1:11" x14ac:dyDescent="0.25">
      <c r="A31" s="1" t="s">
        <v>195</v>
      </c>
      <c r="B31" s="1" t="s">
        <v>405</v>
      </c>
      <c r="C31" s="1" t="s">
        <v>674</v>
      </c>
      <c r="D31" s="1" t="s">
        <v>614</v>
      </c>
      <c r="E31" s="1" t="s">
        <v>378</v>
      </c>
      <c r="F31" s="1" t="s">
        <v>794</v>
      </c>
      <c r="G31" s="1" t="s">
        <v>422</v>
      </c>
      <c r="H31" s="1" t="s">
        <v>338</v>
      </c>
      <c r="I31" s="1" t="s">
        <v>871</v>
      </c>
      <c r="J31" s="1" t="s">
        <v>414</v>
      </c>
      <c r="K31" s="1" t="s">
        <v>211</v>
      </c>
    </row>
    <row r="32" spans="1:11" x14ac:dyDescent="0.25">
      <c r="A32" s="1" t="s">
        <v>206</v>
      </c>
      <c r="B32" s="1" t="s">
        <v>155</v>
      </c>
      <c r="C32" s="1" t="s">
        <v>188</v>
      </c>
      <c r="D32" s="1" t="s">
        <v>357</v>
      </c>
      <c r="E32" s="1" t="s">
        <v>384</v>
      </c>
      <c r="F32" s="1" t="s">
        <v>406</v>
      </c>
      <c r="G32" s="1" t="s">
        <v>430</v>
      </c>
      <c r="H32" s="1" t="s">
        <v>345</v>
      </c>
      <c r="I32" s="1" t="s">
        <v>134</v>
      </c>
      <c r="J32" s="1" t="s">
        <v>178</v>
      </c>
      <c r="K32" s="1" t="s">
        <v>32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D039-0CB7-4B0C-80E4-1047FC0714A0}">
  <dimension ref="A1:K32"/>
  <sheetViews>
    <sheetView workbookViewId="0">
      <selection sqref="A1:K32"/>
    </sheetView>
  </sheetViews>
  <sheetFormatPr defaultRowHeight="15" x14ac:dyDescent="0.25"/>
  <cols>
    <col min="1" max="1" width="50.42578125" bestFit="1" customWidth="1"/>
    <col min="2" max="2" width="38.57031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972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 t="s">
        <v>433</v>
      </c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974</v>
      </c>
      <c r="C4" s="1" t="s">
        <v>975</v>
      </c>
      <c r="D4" s="1" t="s">
        <v>976</v>
      </c>
      <c r="E4" s="1" t="s">
        <v>977</v>
      </c>
      <c r="F4" s="1" t="s">
        <v>978</v>
      </c>
      <c r="G4" s="1" t="s">
        <v>979</v>
      </c>
      <c r="H4" s="1" t="s">
        <v>980</v>
      </c>
      <c r="I4" s="1" t="s">
        <v>981</v>
      </c>
      <c r="J4" s="1" t="s">
        <v>1086</v>
      </c>
      <c r="K4" s="1" t="s">
        <v>1171</v>
      </c>
    </row>
    <row r="5" spans="1:11" x14ac:dyDescent="0.25">
      <c r="A5" s="1"/>
      <c r="B5" s="1"/>
      <c r="C5" s="1" t="s">
        <v>696</v>
      </c>
      <c r="D5" s="1"/>
      <c r="E5" s="1"/>
      <c r="F5" s="1"/>
      <c r="G5" s="1"/>
      <c r="H5" s="1" t="s">
        <v>686</v>
      </c>
      <c r="I5" s="1"/>
      <c r="J5" s="1"/>
      <c r="K5" s="1"/>
    </row>
    <row r="6" spans="1:11" x14ac:dyDescent="0.25">
      <c r="A6" s="1"/>
      <c r="B6" s="1"/>
      <c r="C6" s="1" t="s">
        <v>186</v>
      </c>
      <c r="D6" s="1"/>
      <c r="E6" s="1"/>
      <c r="F6" s="1"/>
      <c r="G6" s="1"/>
      <c r="H6" s="1" t="s">
        <v>724</v>
      </c>
      <c r="I6" s="1"/>
      <c r="J6" s="1"/>
      <c r="K6" s="1"/>
    </row>
    <row r="7" spans="1:11" x14ac:dyDescent="0.25">
      <c r="A7" s="1"/>
      <c r="B7" s="1"/>
      <c r="C7" s="1" t="s">
        <v>197</v>
      </c>
      <c r="D7" s="1"/>
      <c r="E7" s="1"/>
      <c r="F7" s="1"/>
      <c r="G7" s="1"/>
      <c r="H7" s="1" t="s">
        <v>738</v>
      </c>
      <c r="I7" s="1"/>
      <c r="J7" s="1"/>
      <c r="K7" s="1"/>
    </row>
    <row r="8" spans="1:11" x14ac:dyDescent="0.25">
      <c r="A8" s="1" t="s">
        <v>1088</v>
      </c>
      <c r="B8" s="1" t="s">
        <v>164</v>
      </c>
      <c r="C8" s="1" t="s">
        <v>208</v>
      </c>
      <c r="D8" s="1"/>
      <c r="E8" s="1" t="s">
        <v>692</v>
      </c>
      <c r="F8" s="1"/>
      <c r="G8" s="1" t="s">
        <v>721</v>
      </c>
      <c r="H8" s="1" t="s">
        <v>704</v>
      </c>
      <c r="I8" s="1" t="s">
        <v>693</v>
      </c>
      <c r="J8" s="1"/>
      <c r="K8" s="1" t="s">
        <v>132</v>
      </c>
    </row>
    <row r="9" spans="1:11" x14ac:dyDescent="0.25">
      <c r="A9" s="1" t="s">
        <v>988</v>
      </c>
      <c r="B9" s="1" t="s">
        <v>186</v>
      </c>
      <c r="C9" s="1" t="s">
        <v>418</v>
      </c>
      <c r="D9" s="1"/>
      <c r="E9" s="1" t="s">
        <v>319</v>
      </c>
      <c r="F9" s="1"/>
      <c r="G9" s="1" t="s">
        <v>354</v>
      </c>
      <c r="H9" s="1" t="s">
        <v>382</v>
      </c>
      <c r="I9" s="1" t="s">
        <v>88</v>
      </c>
      <c r="J9" s="1"/>
      <c r="K9" s="1" t="s">
        <v>736</v>
      </c>
    </row>
    <row r="10" spans="1:11" x14ac:dyDescent="0.25">
      <c r="A10" s="1" t="s">
        <v>989</v>
      </c>
      <c r="B10" s="1" t="s">
        <v>710</v>
      </c>
      <c r="C10" s="1" t="s">
        <v>698</v>
      </c>
      <c r="D10" s="1"/>
      <c r="E10" s="1" t="s">
        <v>699</v>
      </c>
      <c r="F10" s="1"/>
      <c r="G10" s="1" t="s">
        <v>362</v>
      </c>
      <c r="H10" s="1" t="s">
        <v>389</v>
      </c>
      <c r="I10" s="1" t="s">
        <v>99</v>
      </c>
      <c r="J10" s="1"/>
      <c r="K10" s="1" t="s">
        <v>694</v>
      </c>
    </row>
    <row r="11" spans="1:11" x14ac:dyDescent="0.25">
      <c r="A11" s="1" t="s">
        <v>990</v>
      </c>
      <c r="B11" s="1" t="s">
        <v>353</v>
      </c>
      <c r="C11" s="1" t="s">
        <v>685</v>
      </c>
      <c r="D11" s="1"/>
      <c r="E11" s="1" t="s">
        <v>419</v>
      </c>
      <c r="F11" s="1"/>
      <c r="G11" s="1" t="s">
        <v>370</v>
      </c>
      <c r="H11" s="1" t="s">
        <v>945</v>
      </c>
      <c r="I11" s="1" t="s">
        <v>729</v>
      </c>
      <c r="J11" s="1"/>
      <c r="K11" s="1" t="s">
        <v>165</v>
      </c>
    </row>
    <row r="12" spans="1:11" x14ac:dyDescent="0.25">
      <c r="A12" s="1" t="s">
        <v>992</v>
      </c>
      <c r="B12" s="1" t="s">
        <v>208</v>
      </c>
      <c r="C12" s="1" t="s">
        <v>731</v>
      </c>
      <c r="D12" s="1"/>
      <c r="E12" s="1" t="s">
        <v>335</v>
      </c>
      <c r="F12" s="1"/>
      <c r="G12" s="1" t="s">
        <v>55</v>
      </c>
      <c r="H12" s="1" t="s">
        <v>88</v>
      </c>
      <c r="I12" s="1" t="s">
        <v>121</v>
      </c>
      <c r="J12" s="1"/>
      <c r="K12" s="1" t="s">
        <v>176</v>
      </c>
    </row>
    <row r="13" spans="1:11" x14ac:dyDescent="0.25">
      <c r="A13" s="1" t="s">
        <v>995</v>
      </c>
      <c r="B13" s="1" t="s">
        <v>782</v>
      </c>
      <c r="C13" s="1" t="s">
        <v>692</v>
      </c>
      <c r="D13" s="1"/>
      <c r="E13" s="1" t="s">
        <v>686</v>
      </c>
      <c r="F13" s="1"/>
      <c r="G13" s="1" t="s">
        <v>687</v>
      </c>
      <c r="H13" s="1" t="s">
        <v>99</v>
      </c>
      <c r="I13" s="1" t="s">
        <v>132</v>
      </c>
      <c r="J13" s="1"/>
      <c r="K13" s="1" t="s">
        <v>187</v>
      </c>
    </row>
    <row r="14" spans="1:11" x14ac:dyDescent="0.25">
      <c r="A14" s="1" t="s">
        <v>996</v>
      </c>
      <c r="B14" s="1" t="s">
        <v>377</v>
      </c>
      <c r="C14" s="1" t="s">
        <v>402</v>
      </c>
      <c r="D14" s="1"/>
      <c r="E14" s="1" t="s">
        <v>970</v>
      </c>
      <c r="F14" s="1"/>
      <c r="G14" s="1" t="s">
        <v>389</v>
      </c>
      <c r="H14" s="1" t="s">
        <v>729</v>
      </c>
      <c r="I14" s="1" t="s">
        <v>143</v>
      </c>
      <c r="J14" s="1"/>
      <c r="K14" s="1" t="s">
        <v>714</v>
      </c>
    </row>
    <row r="15" spans="1:11" x14ac:dyDescent="0.25">
      <c r="A15" s="1" t="s">
        <v>41</v>
      </c>
      <c r="B15" s="1" t="s">
        <v>427</v>
      </c>
      <c r="C15" s="1" t="s">
        <v>411</v>
      </c>
      <c r="D15" s="1" t="s">
        <v>428</v>
      </c>
      <c r="E15" s="1" t="s">
        <v>724</v>
      </c>
      <c r="F15" s="1"/>
      <c r="G15" s="1" t="s">
        <v>77</v>
      </c>
      <c r="H15" s="1" t="s">
        <v>121</v>
      </c>
      <c r="I15" s="1" t="s">
        <v>154</v>
      </c>
      <c r="J15" s="1" t="s">
        <v>705</v>
      </c>
      <c r="K15" s="1" t="s">
        <v>897</v>
      </c>
    </row>
    <row r="16" spans="1:11" x14ac:dyDescent="0.25">
      <c r="A16" s="1" t="s">
        <v>52</v>
      </c>
      <c r="B16" s="1" t="s">
        <v>388</v>
      </c>
      <c r="C16" s="1" t="s">
        <v>703</v>
      </c>
      <c r="D16" s="1" t="s">
        <v>721</v>
      </c>
      <c r="E16" s="1" t="s">
        <v>362</v>
      </c>
      <c r="F16" s="1"/>
      <c r="G16" s="1" t="s">
        <v>88</v>
      </c>
      <c r="H16" s="1" t="s">
        <v>429</v>
      </c>
      <c r="I16" s="1" t="s">
        <v>349</v>
      </c>
      <c r="J16" s="1" t="s">
        <v>198</v>
      </c>
      <c r="K16" s="1" t="s">
        <v>608</v>
      </c>
    </row>
    <row r="17" spans="1:11" x14ac:dyDescent="0.25">
      <c r="A17" s="1" t="s">
        <v>1000</v>
      </c>
      <c r="B17" s="1" t="s">
        <v>797</v>
      </c>
      <c r="C17" s="1" t="s">
        <v>711</v>
      </c>
      <c r="D17" s="1" t="s">
        <v>348</v>
      </c>
      <c r="E17" s="1" t="s">
        <v>44</v>
      </c>
      <c r="F17" s="1"/>
      <c r="G17" s="1" t="s">
        <v>99</v>
      </c>
      <c r="H17" s="1"/>
      <c r="I17" s="1" t="s">
        <v>355</v>
      </c>
      <c r="J17" s="1" t="s">
        <v>716</v>
      </c>
      <c r="K17" s="1" t="s">
        <v>899</v>
      </c>
    </row>
    <row r="18" spans="1:11" x14ac:dyDescent="0.25">
      <c r="A18" s="1" t="s">
        <v>1001</v>
      </c>
      <c r="B18" s="1" t="s">
        <v>395</v>
      </c>
      <c r="C18" s="1"/>
      <c r="D18" s="1" t="s">
        <v>354</v>
      </c>
      <c r="E18" s="1" t="s">
        <v>704</v>
      </c>
      <c r="F18" s="1"/>
      <c r="G18" s="1" t="s">
        <v>110</v>
      </c>
      <c r="H18" s="1"/>
      <c r="I18" s="1" t="s">
        <v>363</v>
      </c>
      <c r="J18" s="1" t="s">
        <v>608</v>
      </c>
      <c r="K18" s="1" t="s">
        <v>803</v>
      </c>
    </row>
    <row r="19" spans="1:11" x14ac:dyDescent="0.25">
      <c r="A19" s="1" t="s">
        <v>1002</v>
      </c>
      <c r="B19" s="1" t="s">
        <v>402</v>
      </c>
      <c r="C19" s="1" t="s">
        <v>686</v>
      </c>
      <c r="D19" s="1" t="s">
        <v>362</v>
      </c>
      <c r="E19" s="1" t="s">
        <v>712</v>
      </c>
      <c r="F19" s="1" t="s">
        <v>77</v>
      </c>
      <c r="G19" s="1" t="s">
        <v>713</v>
      </c>
      <c r="H19" s="1" t="s">
        <v>736</v>
      </c>
      <c r="I19" s="1" t="s">
        <v>705</v>
      </c>
      <c r="J19" s="1" t="s">
        <v>899</v>
      </c>
      <c r="K19" s="1" t="s">
        <v>618</v>
      </c>
    </row>
    <row r="20" spans="1:11" x14ac:dyDescent="0.25">
      <c r="A20" s="1" t="s">
        <v>1003</v>
      </c>
      <c r="B20" s="1" t="s">
        <v>411</v>
      </c>
      <c r="C20" s="1"/>
      <c r="D20" s="1" t="s">
        <v>44</v>
      </c>
      <c r="E20" s="1" t="s">
        <v>382</v>
      </c>
      <c r="F20" s="1" t="s">
        <v>396</v>
      </c>
      <c r="G20" s="1" t="s">
        <v>765</v>
      </c>
      <c r="H20" s="1"/>
      <c r="I20" s="1" t="s">
        <v>714</v>
      </c>
      <c r="J20" s="1" t="s">
        <v>803</v>
      </c>
      <c r="K20" s="1" t="s">
        <v>622</v>
      </c>
    </row>
    <row r="21" spans="1:11" x14ac:dyDescent="0.25">
      <c r="A21" s="1" t="s">
        <v>1004</v>
      </c>
      <c r="B21" s="1" t="s">
        <v>327</v>
      </c>
      <c r="C21" s="1" t="s">
        <v>970</v>
      </c>
      <c r="D21" s="1" t="s">
        <v>704</v>
      </c>
      <c r="E21" s="1" t="s">
        <v>389</v>
      </c>
      <c r="F21" s="1" t="s">
        <v>403</v>
      </c>
      <c r="G21" s="1" t="s">
        <v>429</v>
      </c>
      <c r="H21" s="1" t="s">
        <v>726</v>
      </c>
      <c r="I21" s="1" t="s">
        <v>897</v>
      </c>
      <c r="J21" s="1" t="s">
        <v>618</v>
      </c>
      <c r="K21" s="1" t="s">
        <v>629</v>
      </c>
    </row>
    <row r="22" spans="1:11" x14ac:dyDescent="0.25">
      <c r="A22" s="1" t="s">
        <v>1005</v>
      </c>
      <c r="B22" s="1" t="s">
        <v>419</v>
      </c>
      <c r="C22" s="1" t="s">
        <v>724</v>
      </c>
      <c r="D22" s="1" t="s">
        <v>712</v>
      </c>
      <c r="E22" s="1" t="s">
        <v>77</v>
      </c>
      <c r="F22" s="1" t="s">
        <v>412</v>
      </c>
      <c r="G22" s="1" t="s">
        <v>143</v>
      </c>
      <c r="H22" s="1"/>
      <c r="I22" s="1" t="s">
        <v>209</v>
      </c>
      <c r="J22" s="1" t="s">
        <v>622</v>
      </c>
      <c r="K22" s="1" t="s">
        <v>328</v>
      </c>
    </row>
    <row r="23" spans="1:11" x14ac:dyDescent="0.25">
      <c r="A23" s="1" t="s">
        <v>1007</v>
      </c>
      <c r="B23" s="1" t="s">
        <v>335</v>
      </c>
      <c r="C23" s="1"/>
      <c r="D23" s="1" t="s">
        <v>382</v>
      </c>
      <c r="E23" s="1" t="s">
        <v>396</v>
      </c>
      <c r="F23" s="1" t="s">
        <v>729</v>
      </c>
      <c r="G23" s="1" t="s">
        <v>154</v>
      </c>
      <c r="H23" s="1"/>
      <c r="I23" s="1" t="s">
        <v>390</v>
      </c>
      <c r="J23" s="1" t="s">
        <v>629</v>
      </c>
      <c r="K23" s="1" t="s">
        <v>905</v>
      </c>
    </row>
    <row r="24" spans="1:11" x14ac:dyDescent="0.25">
      <c r="A24" s="1" t="s">
        <v>1009</v>
      </c>
      <c r="B24" s="1" t="s">
        <v>686</v>
      </c>
      <c r="C24" s="1" t="s">
        <v>362</v>
      </c>
      <c r="D24" s="1" t="s">
        <v>389</v>
      </c>
      <c r="E24" s="1" t="s">
        <v>403</v>
      </c>
      <c r="F24" s="1" t="s">
        <v>121</v>
      </c>
      <c r="G24" s="1" t="s">
        <v>726</v>
      </c>
      <c r="H24" s="1" t="s">
        <v>363</v>
      </c>
      <c r="I24" s="1" t="s">
        <v>613</v>
      </c>
      <c r="J24" s="1" t="s">
        <v>328</v>
      </c>
      <c r="K24" s="1" t="s">
        <v>337</v>
      </c>
    </row>
    <row r="25" spans="1:11" x14ac:dyDescent="0.25">
      <c r="A25" s="1" t="s">
        <v>1012</v>
      </c>
      <c r="B25" s="1" t="s">
        <v>721</v>
      </c>
      <c r="C25" s="1"/>
      <c r="D25" s="1" t="s">
        <v>77</v>
      </c>
      <c r="E25" s="1" t="s">
        <v>412</v>
      </c>
      <c r="F25" s="1" t="s">
        <v>132</v>
      </c>
      <c r="G25" s="1" t="s">
        <v>165</v>
      </c>
      <c r="H25" s="1" t="s">
        <v>705</v>
      </c>
      <c r="I25" s="1" t="s">
        <v>397</v>
      </c>
      <c r="J25" s="1" t="s">
        <v>905</v>
      </c>
      <c r="K25" s="1" t="s">
        <v>45</v>
      </c>
    </row>
    <row r="26" spans="1:11" x14ac:dyDescent="0.25">
      <c r="A26" s="1" t="s">
        <v>1013</v>
      </c>
      <c r="B26" s="1" t="s">
        <v>348</v>
      </c>
      <c r="C26" s="1" t="s">
        <v>370</v>
      </c>
      <c r="D26" s="1" t="s">
        <v>396</v>
      </c>
      <c r="E26" s="1" t="s">
        <v>729</v>
      </c>
      <c r="F26" s="1" t="s">
        <v>336</v>
      </c>
      <c r="G26" s="1" t="s">
        <v>176</v>
      </c>
      <c r="H26" s="1" t="s">
        <v>714</v>
      </c>
      <c r="I26" s="1" t="s">
        <v>404</v>
      </c>
      <c r="J26" s="1" t="s">
        <v>337</v>
      </c>
      <c r="K26" s="1" t="s">
        <v>648</v>
      </c>
    </row>
    <row r="27" spans="1:11" x14ac:dyDescent="0.25">
      <c r="A27" s="1" t="s">
        <v>1015</v>
      </c>
      <c r="B27" s="1" t="s">
        <v>354</v>
      </c>
      <c r="C27" s="1"/>
      <c r="D27" s="1" t="s">
        <v>403</v>
      </c>
      <c r="E27" s="1" t="s">
        <v>121</v>
      </c>
      <c r="F27" s="1" t="s">
        <v>736</v>
      </c>
      <c r="G27" s="1" t="s">
        <v>187</v>
      </c>
      <c r="H27" s="1" t="s">
        <v>897</v>
      </c>
      <c r="I27" s="1" t="s">
        <v>320</v>
      </c>
      <c r="J27" s="1" t="s">
        <v>45</v>
      </c>
      <c r="K27" s="1" t="s">
        <v>350</v>
      </c>
    </row>
    <row r="28" spans="1:11" x14ac:dyDescent="0.25">
      <c r="A28" s="1" t="s">
        <v>1017</v>
      </c>
      <c r="B28" s="1" t="s">
        <v>362</v>
      </c>
      <c r="C28" s="1" t="s">
        <v>712</v>
      </c>
      <c r="D28" s="1" t="s">
        <v>412</v>
      </c>
      <c r="E28" s="1" t="s">
        <v>132</v>
      </c>
      <c r="F28" s="1" t="s">
        <v>694</v>
      </c>
      <c r="G28" s="1" t="s">
        <v>371</v>
      </c>
      <c r="H28" s="1" t="s">
        <v>209</v>
      </c>
      <c r="I28" s="1" t="s">
        <v>605</v>
      </c>
      <c r="J28" s="1" t="s">
        <v>648</v>
      </c>
      <c r="K28" s="1" t="s">
        <v>356</v>
      </c>
    </row>
    <row r="29" spans="1:11" x14ac:dyDescent="0.25">
      <c r="A29" s="1" t="s">
        <v>1018</v>
      </c>
      <c r="B29" s="1" t="s">
        <v>44</v>
      </c>
      <c r="C29" s="1" t="s">
        <v>382</v>
      </c>
      <c r="D29" s="1" t="s">
        <v>729</v>
      </c>
      <c r="E29" s="1" t="s">
        <v>336</v>
      </c>
      <c r="F29" s="1" t="s">
        <v>349</v>
      </c>
      <c r="G29" s="1" t="s">
        <v>198</v>
      </c>
      <c r="H29" s="1" t="s">
        <v>390</v>
      </c>
      <c r="I29" s="1" t="s">
        <v>420</v>
      </c>
      <c r="J29" s="1" t="s">
        <v>350</v>
      </c>
      <c r="K29" s="1" t="s">
        <v>364</v>
      </c>
    </row>
    <row r="30" spans="1:11" x14ac:dyDescent="0.25">
      <c r="A30" s="1" t="s">
        <v>184</v>
      </c>
      <c r="B30" s="1" t="s">
        <v>55</v>
      </c>
      <c r="C30" s="1" t="s">
        <v>693</v>
      </c>
      <c r="D30" s="1" t="s">
        <v>765</v>
      </c>
      <c r="E30" s="1" t="s">
        <v>154</v>
      </c>
      <c r="F30" s="1" t="s">
        <v>176</v>
      </c>
      <c r="G30" s="1" t="s">
        <v>209</v>
      </c>
      <c r="H30" s="1" t="s">
        <v>803</v>
      </c>
      <c r="I30" s="1" t="s">
        <v>337</v>
      </c>
      <c r="J30" s="1" t="s">
        <v>67</v>
      </c>
      <c r="K30" s="1" t="s">
        <v>372</v>
      </c>
    </row>
    <row r="31" spans="1:11" x14ac:dyDescent="0.25">
      <c r="A31" s="1" t="s">
        <v>195</v>
      </c>
      <c r="B31" s="1" t="s">
        <v>382</v>
      </c>
      <c r="C31" s="1" t="s">
        <v>396</v>
      </c>
      <c r="D31" s="1" t="s">
        <v>336</v>
      </c>
      <c r="E31" s="1" t="s">
        <v>349</v>
      </c>
      <c r="F31" s="1" t="s">
        <v>705</v>
      </c>
      <c r="G31" s="1" t="s">
        <v>899</v>
      </c>
      <c r="H31" s="1" t="s">
        <v>404</v>
      </c>
      <c r="I31" s="1" t="s">
        <v>343</v>
      </c>
      <c r="J31" s="1" t="s">
        <v>78</v>
      </c>
      <c r="K31" s="1" t="s">
        <v>666</v>
      </c>
    </row>
    <row r="32" spans="1:11" x14ac:dyDescent="0.25">
      <c r="A32" s="1" t="s">
        <v>206</v>
      </c>
      <c r="B32" s="1" t="s">
        <v>693</v>
      </c>
      <c r="C32" s="1" t="s">
        <v>99</v>
      </c>
      <c r="D32" s="1" t="s">
        <v>154</v>
      </c>
      <c r="E32" s="1" t="s">
        <v>176</v>
      </c>
      <c r="F32" s="1" t="s">
        <v>198</v>
      </c>
      <c r="G32" s="1" t="s">
        <v>397</v>
      </c>
      <c r="H32" s="1" t="s">
        <v>629</v>
      </c>
      <c r="I32" s="1" t="s">
        <v>350</v>
      </c>
      <c r="J32" s="1" t="s">
        <v>89</v>
      </c>
      <c r="K32" s="1" t="s">
        <v>111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9CCB4-607A-4600-8B28-06B4442A16BF}">
  <dimension ref="A1:K32"/>
  <sheetViews>
    <sheetView workbookViewId="0">
      <selection sqref="A1:K32"/>
    </sheetView>
  </sheetViews>
  <sheetFormatPr defaultRowHeight="15" x14ac:dyDescent="0.25"/>
  <cols>
    <col min="1" max="1" width="72.7109375" bestFit="1" customWidth="1"/>
    <col min="2" max="2" width="38.57031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972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 t="s">
        <v>433</v>
      </c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1024</v>
      </c>
      <c r="C4" s="1" t="s">
        <v>1025</v>
      </c>
      <c r="D4" s="1" t="s">
        <v>1026</v>
      </c>
      <c r="E4" s="1" t="s">
        <v>1027</v>
      </c>
      <c r="F4" s="1" t="s">
        <v>1028</v>
      </c>
      <c r="G4" s="1" t="s">
        <v>1029</v>
      </c>
      <c r="H4" s="1" t="s">
        <v>1030</v>
      </c>
      <c r="I4" s="1" t="s">
        <v>1031</v>
      </c>
      <c r="J4" s="1" t="s">
        <v>1032</v>
      </c>
      <c r="K4" s="1" t="s">
        <v>1033</v>
      </c>
    </row>
    <row r="5" spans="1:11" x14ac:dyDescent="0.25">
      <c r="A5" s="1" t="s">
        <v>982</v>
      </c>
      <c r="B5" s="1" t="s">
        <v>1172</v>
      </c>
      <c r="C5" s="1"/>
      <c r="D5" s="1" t="s">
        <v>1060</v>
      </c>
      <c r="E5" s="1"/>
      <c r="F5" s="1"/>
      <c r="G5" s="1" t="s">
        <v>904</v>
      </c>
      <c r="H5" s="1"/>
      <c r="I5" s="1"/>
      <c r="J5" s="1"/>
      <c r="K5" s="1"/>
    </row>
    <row r="6" spans="1:11" x14ac:dyDescent="0.25">
      <c r="A6" s="1" t="s">
        <v>984</v>
      </c>
      <c r="B6" s="1" t="s">
        <v>1097</v>
      </c>
      <c r="C6" s="1"/>
      <c r="D6" s="1" t="s">
        <v>890</v>
      </c>
      <c r="E6" s="1"/>
      <c r="F6" s="1"/>
      <c r="G6" s="1" t="s">
        <v>968</v>
      </c>
      <c r="H6" s="1"/>
      <c r="I6" s="1"/>
      <c r="J6" s="1"/>
      <c r="K6" s="1"/>
    </row>
    <row r="7" spans="1:11" x14ac:dyDescent="0.25">
      <c r="A7" s="1" t="s">
        <v>986</v>
      </c>
      <c r="B7" s="1" t="s">
        <v>1035</v>
      </c>
      <c r="C7" s="1"/>
      <c r="D7" s="1" t="s">
        <v>119</v>
      </c>
      <c r="E7" s="1"/>
      <c r="F7" s="1"/>
      <c r="G7" s="1" t="s">
        <v>1049</v>
      </c>
      <c r="H7" s="1"/>
      <c r="I7" s="1"/>
      <c r="J7" s="1"/>
      <c r="K7" s="1"/>
    </row>
    <row r="8" spans="1:11" x14ac:dyDescent="0.25">
      <c r="A8" s="1" t="s">
        <v>987</v>
      </c>
      <c r="B8" s="1" t="s">
        <v>1173</v>
      </c>
      <c r="C8" s="1"/>
      <c r="D8" s="1" t="s">
        <v>896</v>
      </c>
      <c r="E8" s="1" t="s">
        <v>185</v>
      </c>
      <c r="F8" s="1"/>
      <c r="G8" s="1" t="s">
        <v>965</v>
      </c>
      <c r="H8" s="1"/>
      <c r="I8" s="1" t="s">
        <v>76</v>
      </c>
      <c r="J8" s="1"/>
      <c r="K8" s="1"/>
    </row>
    <row r="9" spans="1:11" x14ac:dyDescent="0.25">
      <c r="A9" s="1"/>
      <c r="B9" s="1" t="s">
        <v>1038</v>
      </c>
      <c r="C9" s="1"/>
      <c r="D9" s="1" t="s">
        <v>152</v>
      </c>
      <c r="E9" s="1" t="s">
        <v>196</v>
      </c>
      <c r="F9" s="1"/>
      <c r="G9" s="1" t="s">
        <v>722</v>
      </c>
      <c r="H9" s="1"/>
      <c r="I9" s="1" t="s">
        <v>333</v>
      </c>
      <c r="J9" s="1"/>
      <c r="K9" s="1"/>
    </row>
    <row r="10" spans="1:11" x14ac:dyDescent="0.25">
      <c r="A10" s="1"/>
      <c r="B10" s="1" t="s">
        <v>1174</v>
      </c>
      <c r="C10" s="1"/>
      <c r="D10" s="1" t="s">
        <v>386</v>
      </c>
      <c r="E10" s="1" t="s">
        <v>417</v>
      </c>
      <c r="F10" s="1"/>
      <c r="G10" s="1" t="s">
        <v>725</v>
      </c>
      <c r="H10" s="1"/>
      <c r="I10" s="1" t="s">
        <v>894</v>
      </c>
      <c r="J10" s="1"/>
      <c r="K10" s="1"/>
    </row>
    <row r="11" spans="1:11" x14ac:dyDescent="0.25">
      <c r="A11" s="1"/>
      <c r="B11" s="1" t="s">
        <v>1101</v>
      </c>
      <c r="C11" s="1"/>
      <c r="D11" s="1" t="s">
        <v>732</v>
      </c>
      <c r="E11" s="1" t="s">
        <v>426</v>
      </c>
      <c r="F11" s="1"/>
      <c r="G11" s="1" t="s">
        <v>961</v>
      </c>
      <c r="H11" s="1"/>
      <c r="I11" s="1" t="s">
        <v>702</v>
      </c>
      <c r="J11" s="1"/>
      <c r="K11" s="1"/>
    </row>
    <row r="12" spans="1:11" x14ac:dyDescent="0.25">
      <c r="A12" s="1"/>
      <c r="B12" s="1" t="s">
        <v>1102</v>
      </c>
      <c r="C12" s="1"/>
      <c r="D12" s="1" t="s">
        <v>682</v>
      </c>
      <c r="E12" s="1" t="s">
        <v>700</v>
      </c>
      <c r="F12" s="1"/>
      <c r="G12" s="1" t="s">
        <v>54</v>
      </c>
      <c r="H12" s="1"/>
      <c r="I12" s="1" t="s">
        <v>709</v>
      </c>
      <c r="J12" s="1"/>
      <c r="K12" s="1"/>
    </row>
    <row r="13" spans="1:11" x14ac:dyDescent="0.25">
      <c r="A13" s="1"/>
      <c r="B13" s="1" t="s">
        <v>1043</v>
      </c>
      <c r="C13" s="1"/>
      <c r="D13" s="1" t="s">
        <v>734</v>
      </c>
      <c r="E13" s="1" t="s">
        <v>707</v>
      </c>
      <c r="F13" s="1"/>
      <c r="G13" s="1" t="s">
        <v>960</v>
      </c>
      <c r="H13" s="1"/>
      <c r="I13" s="1" t="s">
        <v>684</v>
      </c>
      <c r="J13" s="1"/>
      <c r="K13" s="1"/>
    </row>
    <row r="14" spans="1:11" x14ac:dyDescent="0.25">
      <c r="A14" s="1"/>
      <c r="B14" s="1" t="s">
        <v>1104</v>
      </c>
      <c r="C14" s="1"/>
      <c r="D14" s="1" t="s">
        <v>196</v>
      </c>
      <c r="E14" s="1" t="s">
        <v>715</v>
      </c>
      <c r="F14" s="1"/>
      <c r="G14" s="1" t="s">
        <v>962</v>
      </c>
      <c r="H14" s="1"/>
      <c r="I14" s="1" t="s">
        <v>719</v>
      </c>
      <c r="J14" s="1"/>
      <c r="K14" s="1"/>
    </row>
    <row r="15" spans="1:11" x14ac:dyDescent="0.25">
      <c r="A15" s="1" t="s">
        <v>1175</v>
      </c>
      <c r="B15" s="1" t="s">
        <v>1105</v>
      </c>
      <c r="C15" s="1" t="s">
        <v>119</v>
      </c>
      <c r="D15" s="1" t="s">
        <v>417</v>
      </c>
      <c r="E15" s="1" t="s">
        <v>717</v>
      </c>
      <c r="F15" s="1" t="s">
        <v>43</v>
      </c>
      <c r="G15" s="1" t="s">
        <v>76</v>
      </c>
      <c r="H15" s="1" t="s">
        <v>728</v>
      </c>
      <c r="I15" s="1" t="s">
        <v>326</v>
      </c>
      <c r="J15" s="1" t="s">
        <v>769</v>
      </c>
      <c r="K15" s="1"/>
    </row>
    <row r="16" spans="1:11" x14ac:dyDescent="0.25">
      <c r="A16" s="1" t="s">
        <v>52</v>
      </c>
      <c r="B16" s="1" t="s">
        <v>1106</v>
      </c>
      <c r="C16" s="1" t="s">
        <v>896</v>
      </c>
      <c r="D16" s="1" t="s">
        <v>426</v>
      </c>
      <c r="E16" s="1" t="s">
        <v>722</v>
      </c>
      <c r="F16" s="1" t="s">
        <v>54</v>
      </c>
      <c r="G16" s="1" t="s">
        <v>87</v>
      </c>
      <c r="H16" s="1" t="s">
        <v>709</v>
      </c>
      <c r="I16" s="1" t="s">
        <v>164</v>
      </c>
      <c r="J16" s="1" t="s">
        <v>197</v>
      </c>
      <c r="K16" s="1"/>
    </row>
    <row r="17" spans="1:11" x14ac:dyDescent="0.25">
      <c r="A17" s="1" t="s">
        <v>1000</v>
      </c>
      <c r="B17" s="1" t="s">
        <v>1107</v>
      </c>
      <c r="C17" s="1" t="s">
        <v>141</v>
      </c>
      <c r="D17" s="1" t="s">
        <v>700</v>
      </c>
      <c r="E17" s="1" t="s">
        <v>725</v>
      </c>
      <c r="F17" s="1" t="s">
        <v>960</v>
      </c>
      <c r="G17" s="1"/>
      <c r="H17" s="1" t="s">
        <v>684</v>
      </c>
      <c r="I17" s="1" t="s">
        <v>175</v>
      </c>
      <c r="J17" s="1" t="s">
        <v>888</v>
      </c>
      <c r="K17" s="1"/>
    </row>
    <row r="18" spans="1:11" x14ac:dyDescent="0.25">
      <c r="A18" s="1" t="s">
        <v>1001</v>
      </c>
      <c r="B18" s="1" t="s">
        <v>681</v>
      </c>
      <c r="C18" s="1" t="s">
        <v>152</v>
      </c>
      <c r="D18" s="1" t="s">
        <v>707</v>
      </c>
      <c r="E18" s="1" t="s">
        <v>43</v>
      </c>
      <c r="F18" s="1" t="s">
        <v>65</v>
      </c>
      <c r="G18" s="1"/>
      <c r="H18" s="1" t="s">
        <v>142</v>
      </c>
      <c r="I18" s="1" t="s">
        <v>186</v>
      </c>
      <c r="J18" s="1" t="s">
        <v>735</v>
      </c>
      <c r="K18" s="1"/>
    </row>
    <row r="19" spans="1:11" x14ac:dyDescent="0.25">
      <c r="A19" s="1" t="s">
        <v>1002</v>
      </c>
      <c r="B19" s="1" t="s">
        <v>1054</v>
      </c>
      <c r="C19" s="1" t="s">
        <v>386</v>
      </c>
      <c r="D19" s="1" t="s">
        <v>683</v>
      </c>
      <c r="E19" s="1" t="s">
        <v>701</v>
      </c>
      <c r="F19" s="1" t="s">
        <v>718</v>
      </c>
      <c r="G19" s="1" t="s">
        <v>109</v>
      </c>
      <c r="H19" s="1" t="s">
        <v>153</v>
      </c>
      <c r="I19" s="1" t="s">
        <v>710</v>
      </c>
      <c r="J19" s="1" t="s">
        <v>369</v>
      </c>
      <c r="K19" s="1" t="s">
        <v>685</v>
      </c>
    </row>
    <row r="20" spans="1:11" x14ac:dyDescent="0.25">
      <c r="A20" s="1" t="s">
        <v>1003</v>
      </c>
      <c r="B20" s="1" t="s">
        <v>1056</v>
      </c>
      <c r="C20" s="1" t="s">
        <v>163</v>
      </c>
      <c r="D20" s="1" t="s">
        <v>965</v>
      </c>
      <c r="E20" s="1" t="s">
        <v>708</v>
      </c>
      <c r="F20" s="1" t="s">
        <v>691</v>
      </c>
      <c r="G20" s="1"/>
      <c r="H20" s="1" t="s">
        <v>376</v>
      </c>
      <c r="I20" s="1" t="s">
        <v>197</v>
      </c>
      <c r="J20" s="1" t="s">
        <v>377</v>
      </c>
      <c r="K20" s="1" t="s">
        <v>731</v>
      </c>
    </row>
    <row r="21" spans="1:11" x14ac:dyDescent="0.25">
      <c r="A21" s="1" t="s">
        <v>1004</v>
      </c>
      <c r="B21" s="1" t="s">
        <v>53</v>
      </c>
      <c r="C21" s="1" t="s">
        <v>174</v>
      </c>
      <c r="D21" s="1" t="s">
        <v>690</v>
      </c>
      <c r="E21" s="1" t="s">
        <v>733</v>
      </c>
      <c r="F21" s="1" t="s">
        <v>87</v>
      </c>
      <c r="G21" s="1" t="s">
        <v>120</v>
      </c>
      <c r="H21" s="1" t="s">
        <v>164</v>
      </c>
      <c r="I21" s="1" t="s">
        <v>888</v>
      </c>
      <c r="J21" s="1" t="s">
        <v>427</v>
      </c>
      <c r="K21" s="1" t="s">
        <v>692</v>
      </c>
    </row>
    <row r="22" spans="1:11" x14ac:dyDescent="0.25">
      <c r="A22" s="1" t="s">
        <v>1005</v>
      </c>
      <c r="B22" s="1" t="s">
        <v>325</v>
      </c>
      <c r="C22" s="1" t="s">
        <v>185</v>
      </c>
      <c r="D22" s="1" t="s">
        <v>722</v>
      </c>
      <c r="E22" s="1" t="s">
        <v>962</v>
      </c>
      <c r="F22" s="1" t="s">
        <v>98</v>
      </c>
      <c r="G22" s="1" t="s">
        <v>131</v>
      </c>
      <c r="H22" s="1" t="s">
        <v>175</v>
      </c>
      <c r="I22" s="1" t="s">
        <v>735</v>
      </c>
      <c r="J22" s="1" t="s">
        <v>685</v>
      </c>
      <c r="K22" s="1" t="s">
        <v>720</v>
      </c>
    </row>
    <row r="23" spans="1:11" x14ac:dyDescent="0.25">
      <c r="A23" s="1" t="s">
        <v>1007</v>
      </c>
      <c r="B23" s="1" t="s">
        <v>64</v>
      </c>
      <c r="C23" s="1" t="s">
        <v>410</v>
      </c>
      <c r="D23" s="1" t="s">
        <v>725</v>
      </c>
      <c r="E23" s="1" t="s">
        <v>76</v>
      </c>
      <c r="F23" s="1" t="s">
        <v>109</v>
      </c>
      <c r="G23" s="1"/>
      <c r="H23" s="1" t="s">
        <v>186</v>
      </c>
      <c r="I23" s="1" t="s">
        <v>369</v>
      </c>
      <c r="J23" s="1" t="s">
        <v>731</v>
      </c>
      <c r="K23" s="1" t="s">
        <v>319</v>
      </c>
    </row>
    <row r="24" spans="1:11" x14ac:dyDescent="0.25">
      <c r="A24" s="1" t="s">
        <v>1009</v>
      </c>
      <c r="B24" s="1" t="s">
        <v>332</v>
      </c>
      <c r="C24" s="1" t="s">
        <v>196</v>
      </c>
      <c r="D24" s="1" t="s">
        <v>43</v>
      </c>
      <c r="E24" s="1" t="s">
        <v>723</v>
      </c>
      <c r="F24" s="1" t="s">
        <v>702</v>
      </c>
      <c r="G24" s="1" t="s">
        <v>142</v>
      </c>
      <c r="H24" s="1" t="s">
        <v>710</v>
      </c>
      <c r="I24" s="1" t="s">
        <v>377</v>
      </c>
      <c r="J24" s="1" t="s">
        <v>692</v>
      </c>
      <c r="K24" s="1" t="s">
        <v>699</v>
      </c>
    </row>
    <row r="25" spans="1:11" x14ac:dyDescent="0.25">
      <c r="A25" s="1" t="s">
        <v>1012</v>
      </c>
      <c r="B25" s="1" t="s">
        <v>1060</v>
      </c>
      <c r="C25" s="1" t="s">
        <v>417</v>
      </c>
      <c r="D25" s="1" t="s">
        <v>701</v>
      </c>
      <c r="E25" s="1" t="s">
        <v>333</v>
      </c>
      <c r="F25" s="1" t="s">
        <v>709</v>
      </c>
      <c r="G25" s="1"/>
      <c r="H25" s="1" t="s">
        <v>197</v>
      </c>
      <c r="I25" s="1" t="s">
        <v>427</v>
      </c>
      <c r="J25" s="1" t="s">
        <v>720</v>
      </c>
      <c r="K25" s="1" t="s">
        <v>703</v>
      </c>
    </row>
    <row r="26" spans="1:11" x14ac:dyDescent="0.25">
      <c r="A26" s="1" t="s">
        <v>1013</v>
      </c>
      <c r="B26" s="1" t="s">
        <v>86</v>
      </c>
      <c r="C26" s="1" t="s">
        <v>967</v>
      </c>
      <c r="D26" s="1" t="s">
        <v>708</v>
      </c>
      <c r="E26" s="1" t="s">
        <v>894</v>
      </c>
      <c r="F26" s="1" t="s">
        <v>684</v>
      </c>
      <c r="G26" s="1" t="s">
        <v>376</v>
      </c>
      <c r="H26" s="1" t="s">
        <v>888</v>
      </c>
      <c r="I26" s="1" t="s">
        <v>685</v>
      </c>
      <c r="J26" s="1" t="s">
        <v>319</v>
      </c>
      <c r="K26" s="1" t="s">
        <v>711</v>
      </c>
    </row>
    <row r="27" spans="1:11" x14ac:dyDescent="0.25">
      <c r="A27" s="1" t="s">
        <v>1015</v>
      </c>
      <c r="B27" s="1" t="s">
        <v>97</v>
      </c>
      <c r="C27" s="1" t="s">
        <v>968</v>
      </c>
      <c r="D27" s="1" t="s">
        <v>733</v>
      </c>
      <c r="E27" s="1" t="s">
        <v>728</v>
      </c>
      <c r="F27" s="1" t="s">
        <v>142</v>
      </c>
      <c r="G27" s="1"/>
      <c r="H27" s="1" t="s">
        <v>735</v>
      </c>
      <c r="I27" s="1" t="s">
        <v>731</v>
      </c>
      <c r="J27" s="1" t="s">
        <v>699</v>
      </c>
      <c r="K27" s="1" t="s">
        <v>428</v>
      </c>
    </row>
    <row r="28" spans="1:11" x14ac:dyDescent="0.25">
      <c r="A28" s="1" t="s">
        <v>1017</v>
      </c>
      <c r="B28" s="1" t="s">
        <v>108</v>
      </c>
      <c r="C28" s="1" t="s">
        <v>964</v>
      </c>
      <c r="D28" s="1" t="s">
        <v>962</v>
      </c>
      <c r="E28" s="1" t="s">
        <v>120</v>
      </c>
      <c r="F28" s="1" t="s">
        <v>153</v>
      </c>
      <c r="G28" s="1" t="s">
        <v>334</v>
      </c>
      <c r="H28" s="1" t="s">
        <v>369</v>
      </c>
      <c r="I28" s="1" t="s">
        <v>692</v>
      </c>
      <c r="J28" s="1" t="s">
        <v>703</v>
      </c>
      <c r="K28" s="1" t="s">
        <v>342</v>
      </c>
    </row>
    <row r="29" spans="1:11" x14ac:dyDescent="0.25">
      <c r="A29" s="1" t="s">
        <v>1018</v>
      </c>
      <c r="B29" s="1" t="s">
        <v>360</v>
      </c>
      <c r="C29" s="1" t="s">
        <v>1049</v>
      </c>
      <c r="D29" s="1" t="s">
        <v>76</v>
      </c>
      <c r="E29" s="1" t="s">
        <v>131</v>
      </c>
      <c r="F29" s="1" t="s">
        <v>376</v>
      </c>
      <c r="G29" s="1" t="s">
        <v>387</v>
      </c>
      <c r="H29" s="1" t="s">
        <v>377</v>
      </c>
      <c r="I29" s="1" t="s">
        <v>720</v>
      </c>
      <c r="J29" s="1" t="s">
        <v>711</v>
      </c>
      <c r="K29" s="1" t="s">
        <v>970</v>
      </c>
    </row>
    <row r="30" spans="1:11" x14ac:dyDescent="0.25">
      <c r="A30" s="1" t="s">
        <v>184</v>
      </c>
      <c r="B30" s="1" t="s">
        <v>130</v>
      </c>
      <c r="C30" s="1" t="s">
        <v>965</v>
      </c>
      <c r="D30" s="1" t="s">
        <v>87</v>
      </c>
      <c r="E30" s="1" t="s">
        <v>142</v>
      </c>
      <c r="F30" s="1" t="s">
        <v>334</v>
      </c>
      <c r="G30" s="1" t="s">
        <v>710</v>
      </c>
      <c r="H30" s="1" t="s">
        <v>381</v>
      </c>
      <c r="I30" s="1" t="s">
        <v>411</v>
      </c>
      <c r="J30" s="1" t="s">
        <v>686</v>
      </c>
      <c r="K30" s="1" t="s">
        <v>354</v>
      </c>
    </row>
    <row r="31" spans="1:11" x14ac:dyDescent="0.25">
      <c r="A31" s="1" t="s">
        <v>195</v>
      </c>
      <c r="B31" s="1" t="s">
        <v>141</v>
      </c>
      <c r="C31" s="1" t="s">
        <v>966</v>
      </c>
      <c r="D31" s="1" t="s">
        <v>894</v>
      </c>
      <c r="E31" s="1" t="s">
        <v>326</v>
      </c>
      <c r="F31" s="1" t="s">
        <v>186</v>
      </c>
      <c r="G31" s="1" t="s">
        <v>353</v>
      </c>
      <c r="H31" s="1" t="s">
        <v>731</v>
      </c>
      <c r="I31" s="1" t="s">
        <v>703</v>
      </c>
      <c r="J31" s="1" t="s">
        <v>970</v>
      </c>
      <c r="K31" s="1" t="s">
        <v>738</v>
      </c>
    </row>
    <row r="32" spans="1:11" x14ac:dyDescent="0.25">
      <c r="A32" s="1" t="s">
        <v>206</v>
      </c>
      <c r="B32" s="1" t="s">
        <v>727</v>
      </c>
      <c r="C32" s="1" t="s">
        <v>725</v>
      </c>
      <c r="D32" s="1" t="s">
        <v>702</v>
      </c>
      <c r="E32" s="1" t="s">
        <v>164</v>
      </c>
      <c r="F32" s="1" t="s">
        <v>347</v>
      </c>
      <c r="G32" s="1" t="s">
        <v>735</v>
      </c>
      <c r="H32" s="1" t="s">
        <v>395</v>
      </c>
      <c r="I32" s="1" t="s">
        <v>335</v>
      </c>
      <c r="J32" s="1" t="s">
        <v>354</v>
      </c>
      <c r="K32" s="1" t="s">
        <v>7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9C5DA-CB3B-4E70-A7AA-16EDAF68ABEA}">
  <dimension ref="A1:K20"/>
  <sheetViews>
    <sheetView workbookViewId="0">
      <selection activeCell="A20" sqref="A5:A20"/>
    </sheetView>
  </sheetViews>
  <sheetFormatPr defaultRowHeight="15" x14ac:dyDescent="0.25"/>
  <cols>
    <col min="1" max="1" width="12.7109375" bestFit="1" customWidth="1"/>
    <col min="2" max="2" width="37.285156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28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 t="s">
        <v>29</v>
      </c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31</v>
      </c>
      <c r="C4" s="1" t="s">
        <v>32</v>
      </c>
      <c r="D4" s="1" t="s">
        <v>33</v>
      </c>
      <c r="E4" s="1" t="s">
        <v>34</v>
      </c>
      <c r="F4" s="1" t="s">
        <v>35</v>
      </c>
      <c r="G4" s="1" t="s">
        <v>36</v>
      </c>
      <c r="H4" s="1" t="s">
        <v>37</v>
      </c>
      <c r="I4" s="1" t="s">
        <v>38</v>
      </c>
      <c r="J4" s="1" t="s">
        <v>39</v>
      </c>
      <c r="K4" s="1" t="s">
        <v>40</v>
      </c>
    </row>
    <row r="5" spans="1:11" x14ac:dyDescent="0.25">
      <c r="A5" s="1" t="s">
        <v>41</v>
      </c>
      <c r="B5" s="1" t="s">
        <v>42</v>
      </c>
      <c r="C5" s="1" t="s">
        <v>43</v>
      </c>
      <c r="D5" s="1" t="s">
        <v>44</v>
      </c>
      <c r="E5" s="1" t="s">
        <v>45</v>
      </c>
      <c r="F5" s="1" t="s">
        <v>46</v>
      </c>
      <c r="G5" s="1" t="s">
        <v>47</v>
      </c>
      <c r="H5" s="1" t="s">
        <v>48</v>
      </c>
      <c r="I5" s="1" t="s">
        <v>49</v>
      </c>
      <c r="J5" s="1" t="s">
        <v>50</v>
      </c>
      <c r="K5" s="1" t="s">
        <v>51</v>
      </c>
    </row>
    <row r="6" spans="1:11" x14ac:dyDescent="0.25">
      <c r="A6" s="1" t="s">
        <v>52</v>
      </c>
      <c r="B6" s="1" t="s">
        <v>53</v>
      </c>
      <c r="C6" s="1" t="s">
        <v>54</v>
      </c>
      <c r="D6" s="1" t="s">
        <v>55</v>
      </c>
      <c r="E6" s="1" t="s">
        <v>56</v>
      </c>
      <c r="F6" s="1" t="s">
        <v>57</v>
      </c>
      <c r="G6" s="1" t="s">
        <v>58</v>
      </c>
      <c r="H6" s="1" t="s">
        <v>59</v>
      </c>
      <c r="I6" s="1" t="s">
        <v>60</v>
      </c>
      <c r="J6" s="1" t="s">
        <v>61</v>
      </c>
      <c r="K6" s="1" t="s">
        <v>62</v>
      </c>
    </row>
    <row r="7" spans="1:11" x14ac:dyDescent="0.25">
      <c r="A7" s="1" t="s">
        <v>63</v>
      </c>
      <c r="B7" s="1" t="s">
        <v>64</v>
      </c>
      <c r="C7" s="1" t="s">
        <v>65</v>
      </c>
      <c r="D7" s="1" t="s">
        <v>66</v>
      </c>
      <c r="E7" s="1" t="s">
        <v>67</v>
      </c>
      <c r="F7" s="1" t="s">
        <v>68</v>
      </c>
      <c r="G7" s="1" t="s">
        <v>69</v>
      </c>
      <c r="H7" s="1" t="s">
        <v>70</v>
      </c>
      <c r="I7" s="1" t="s">
        <v>71</v>
      </c>
      <c r="J7" s="1" t="s">
        <v>72</v>
      </c>
      <c r="K7" s="1" t="s">
        <v>73</v>
      </c>
    </row>
    <row r="8" spans="1:11" x14ac:dyDescent="0.25">
      <c r="A8" s="1" t="s">
        <v>74</v>
      </c>
      <c r="B8" s="1" t="s">
        <v>75</v>
      </c>
      <c r="C8" s="1" t="s">
        <v>76</v>
      </c>
      <c r="D8" s="1" t="s">
        <v>77</v>
      </c>
      <c r="E8" s="1" t="s">
        <v>78</v>
      </c>
      <c r="F8" s="1" t="s">
        <v>79</v>
      </c>
      <c r="G8" s="1" t="s">
        <v>80</v>
      </c>
      <c r="H8" s="1" t="s">
        <v>81</v>
      </c>
      <c r="I8" s="1" t="s">
        <v>82</v>
      </c>
      <c r="J8" s="1" t="s">
        <v>83</v>
      </c>
      <c r="K8" s="1" t="s">
        <v>84</v>
      </c>
    </row>
    <row r="9" spans="1:11" x14ac:dyDescent="0.25">
      <c r="A9" s="1" t="s">
        <v>85</v>
      </c>
      <c r="B9" s="1" t="s">
        <v>86</v>
      </c>
      <c r="C9" s="1" t="s">
        <v>87</v>
      </c>
      <c r="D9" s="1" t="s">
        <v>88</v>
      </c>
      <c r="E9" s="1" t="s">
        <v>89</v>
      </c>
      <c r="F9" s="1" t="s">
        <v>90</v>
      </c>
      <c r="G9" s="1" t="s">
        <v>91</v>
      </c>
      <c r="H9" s="1" t="s">
        <v>92</v>
      </c>
      <c r="I9" s="1" t="s">
        <v>93</v>
      </c>
      <c r="J9" s="1" t="s">
        <v>94</v>
      </c>
      <c r="K9" s="1" t="s">
        <v>95</v>
      </c>
    </row>
    <row r="10" spans="1:11" x14ac:dyDescent="0.25">
      <c r="A10" s="1" t="s">
        <v>96</v>
      </c>
      <c r="B10" s="1" t="s">
        <v>97</v>
      </c>
      <c r="C10" s="1" t="s">
        <v>98</v>
      </c>
      <c r="D10" s="1" t="s">
        <v>99</v>
      </c>
      <c r="E10" s="1" t="s">
        <v>100</v>
      </c>
      <c r="F10" s="1" t="s">
        <v>101</v>
      </c>
      <c r="G10" s="1" t="s">
        <v>102</v>
      </c>
      <c r="H10" s="1" t="s">
        <v>103</v>
      </c>
      <c r="I10" s="1" t="s">
        <v>104</v>
      </c>
      <c r="J10" s="1" t="s">
        <v>105</v>
      </c>
      <c r="K10" s="1" t="s">
        <v>106</v>
      </c>
    </row>
    <row r="11" spans="1:11" x14ac:dyDescent="0.25">
      <c r="A11" s="1" t="s">
        <v>107</v>
      </c>
      <c r="B11" s="1" t="s">
        <v>108</v>
      </c>
      <c r="C11" s="1" t="s">
        <v>109</v>
      </c>
      <c r="D11" s="1" t="s">
        <v>110</v>
      </c>
      <c r="E11" s="1" t="s">
        <v>111</v>
      </c>
      <c r="F11" s="1" t="s">
        <v>112</v>
      </c>
      <c r="G11" s="1" t="s">
        <v>113</v>
      </c>
      <c r="H11" s="1" t="s">
        <v>114</v>
      </c>
      <c r="I11" s="1" t="s">
        <v>115</v>
      </c>
      <c r="J11" s="1" t="s">
        <v>116</v>
      </c>
      <c r="K11" s="1" t="s">
        <v>117</v>
      </c>
    </row>
    <row r="12" spans="1:11" x14ac:dyDescent="0.25">
      <c r="A12" s="1" t="s">
        <v>118</v>
      </c>
      <c r="B12" s="1" t="s">
        <v>119</v>
      </c>
      <c r="C12" s="1" t="s">
        <v>120</v>
      </c>
      <c r="D12" s="1" t="s">
        <v>121</v>
      </c>
      <c r="E12" s="1" t="s">
        <v>122</v>
      </c>
      <c r="F12" s="1" t="s">
        <v>123</v>
      </c>
      <c r="G12" s="1" t="s">
        <v>124</v>
      </c>
      <c r="H12" s="1" t="s">
        <v>125</v>
      </c>
      <c r="I12" s="1" t="s">
        <v>126</v>
      </c>
      <c r="J12" s="1" t="s">
        <v>127</v>
      </c>
      <c r="K12" s="1" t="s">
        <v>128</v>
      </c>
    </row>
    <row r="13" spans="1:11" x14ac:dyDescent="0.25">
      <c r="A13" s="1" t="s">
        <v>129</v>
      </c>
      <c r="B13" s="1" t="s">
        <v>130</v>
      </c>
      <c r="C13" s="1" t="s">
        <v>131</v>
      </c>
      <c r="D13" s="1" t="s">
        <v>132</v>
      </c>
      <c r="E13" s="1" t="s">
        <v>133</v>
      </c>
      <c r="F13" s="1" t="s">
        <v>134</v>
      </c>
      <c r="G13" s="1" t="s">
        <v>135</v>
      </c>
      <c r="H13" s="1" t="s">
        <v>136</v>
      </c>
      <c r="I13" s="1" t="s">
        <v>137</v>
      </c>
      <c r="J13" s="1" t="s">
        <v>138</v>
      </c>
      <c r="K13" s="1" t="s">
        <v>139</v>
      </c>
    </row>
    <row r="14" spans="1:11" x14ac:dyDescent="0.25">
      <c r="A14" s="1" t="s">
        <v>140</v>
      </c>
      <c r="B14" s="1" t="s">
        <v>141</v>
      </c>
      <c r="C14" s="1" t="s">
        <v>142</v>
      </c>
      <c r="D14" s="1" t="s">
        <v>143</v>
      </c>
      <c r="E14" s="1" t="s">
        <v>144</v>
      </c>
      <c r="F14" s="1" t="s">
        <v>145</v>
      </c>
      <c r="G14" s="1" t="s">
        <v>146</v>
      </c>
      <c r="H14" s="1" t="s">
        <v>147</v>
      </c>
      <c r="I14" s="1" t="s">
        <v>148</v>
      </c>
      <c r="J14" s="1" t="s">
        <v>149</v>
      </c>
      <c r="K14" s="1" t="s">
        <v>150</v>
      </c>
    </row>
    <row r="15" spans="1:11" x14ac:dyDescent="0.25">
      <c r="A15" s="1" t="s">
        <v>151</v>
      </c>
      <c r="B15" s="1" t="s">
        <v>152</v>
      </c>
      <c r="C15" s="1" t="s">
        <v>153</v>
      </c>
      <c r="D15" s="1" t="s">
        <v>154</v>
      </c>
      <c r="E15" s="1" t="s">
        <v>155</v>
      </c>
      <c r="F15" s="1" t="s">
        <v>156</v>
      </c>
      <c r="G15" s="1" t="s">
        <v>157</v>
      </c>
      <c r="H15" s="1" t="s">
        <v>158</v>
      </c>
      <c r="I15" s="1" t="s">
        <v>159</v>
      </c>
      <c r="J15" s="1" t="s">
        <v>160</v>
      </c>
      <c r="K15" s="1" t="s">
        <v>161</v>
      </c>
    </row>
    <row r="16" spans="1:11" x14ac:dyDescent="0.25">
      <c r="A16" s="1" t="s">
        <v>162</v>
      </c>
      <c r="B16" s="1" t="s">
        <v>163</v>
      </c>
      <c r="C16" s="1" t="s">
        <v>164</v>
      </c>
      <c r="D16" s="1" t="s">
        <v>165</v>
      </c>
      <c r="E16" s="1" t="s">
        <v>166</v>
      </c>
      <c r="F16" s="1" t="s">
        <v>167</v>
      </c>
      <c r="G16" s="1" t="s">
        <v>168</v>
      </c>
      <c r="H16" s="1" t="s">
        <v>169</v>
      </c>
      <c r="I16" s="1" t="s">
        <v>170</v>
      </c>
      <c r="J16" s="1" t="s">
        <v>171</v>
      </c>
      <c r="K16" s="1" t="s">
        <v>172</v>
      </c>
    </row>
    <row r="17" spans="1:11" x14ac:dyDescent="0.25">
      <c r="A17" s="1" t="s">
        <v>173</v>
      </c>
      <c r="B17" s="1" t="s">
        <v>174</v>
      </c>
      <c r="C17" s="1" t="s">
        <v>175</v>
      </c>
      <c r="D17" s="1" t="s">
        <v>176</v>
      </c>
      <c r="E17" s="1" t="s">
        <v>177</v>
      </c>
      <c r="F17" s="1" t="s">
        <v>178</v>
      </c>
      <c r="G17" s="1" t="s">
        <v>179</v>
      </c>
      <c r="H17" s="1" t="s">
        <v>180</v>
      </c>
      <c r="I17" s="1" t="s">
        <v>181</v>
      </c>
      <c r="J17" s="1" t="s">
        <v>182</v>
      </c>
      <c r="K17" s="1" t="s">
        <v>183</v>
      </c>
    </row>
    <row r="18" spans="1:11" x14ac:dyDescent="0.25">
      <c r="A18" s="1" t="s">
        <v>184</v>
      </c>
      <c r="B18" s="1" t="s">
        <v>185</v>
      </c>
      <c r="C18" s="1" t="s">
        <v>186</v>
      </c>
      <c r="D18" s="1" t="s">
        <v>187</v>
      </c>
      <c r="E18" s="1" t="s">
        <v>188</v>
      </c>
      <c r="F18" s="1" t="s">
        <v>189</v>
      </c>
      <c r="G18" s="1" t="s">
        <v>190</v>
      </c>
      <c r="H18" s="1" t="s">
        <v>191</v>
      </c>
      <c r="I18" s="1" t="s">
        <v>192</v>
      </c>
      <c r="J18" s="1" t="s">
        <v>193</v>
      </c>
      <c r="K18" s="1" t="s">
        <v>194</v>
      </c>
    </row>
    <row r="19" spans="1:11" x14ac:dyDescent="0.25">
      <c r="A19" s="1" t="s">
        <v>195</v>
      </c>
      <c r="B19" s="1" t="s">
        <v>196</v>
      </c>
      <c r="C19" s="1" t="s">
        <v>197</v>
      </c>
      <c r="D19" s="1" t="s">
        <v>198</v>
      </c>
      <c r="E19" s="1" t="s">
        <v>199</v>
      </c>
      <c r="F19" s="1" t="s">
        <v>200</v>
      </c>
      <c r="G19" s="1" t="s">
        <v>201</v>
      </c>
      <c r="H19" s="1" t="s">
        <v>202</v>
      </c>
      <c r="I19" s="1" t="s">
        <v>203</v>
      </c>
      <c r="J19" s="1" t="s">
        <v>204</v>
      </c>
      <c r="K19" s="1" t="s">
        <v>205</v>
      </c>
    </row>
    <row r="20" spans="1:11" x14ac:dyDescent="0.25">
      <c r="A20" s="1" t="s">
        <v>206</v>
      </c>
      <c r="B20" s="1" t="s">
        <v>207</v>
      </c>
      <c r="C20" s="1" t="s">
        <v>208</v>
      </c>
      <c r="D20" s="1" t="s">
        <v>209</v>
      </c>
      <c r="E20" s="1" t="s">
        <v>210</v>
      </c>
      <c r="F20" s="1" t="s">
        <v>211</v>
      </c>
      <c r="G20" s="1" t="s">
        <v>212</v>
      </c>
      <c r="H20" s="1" t="s">
        <v>213</v>
      </c>
      <c r="I20" s="1" t="s">
        <v>214</v>
      </c>
      <c r="J20" s="1" t="s">
        <v>215</v>
      </c>
      <c r="K20" s="1" t="s">
        <v>216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79326-27DD-4403-AF93-E59AAB180641}">
  <dimension ref="A1:J35"/>
  <sheetViews>
    <sheetView workbookViewId="0">
      <selection sqref="A1:J35"/>
    </sheetView>
  </sheetViews>
  <sheetFormatPr defaultRowHeight="15" x14ac:dyDescent="0.25"/>
  <cols>
    <col min="1" max="1" width="26.85546875" bestFit="1" customWidth="1"/>
    <col min="2" max="2" width="38.5703125" bestFit="1" customWidth="1"/>
    <col min="3" max="9" width="11.140625" bestFit="1" customWidth="1"/>
    <col min="10" max="10" width="12.140625" bestFit="1" customWidth="1"/>
  </cols>
  <sheetData>
    <row r="1" spans="1:10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</row>
    <row r="2" spans="1:10" x14ac:dyDescent="0.25">
      <c r="A2" s="1"/>
      <c r="B2" s="1" t="s">
        <v>1176</v>
      </c>
      <c r="C2" s="1"/>
      <c r="D2" s="1"/>
      <c r="E2" s="1"/>
      <c r="F2" s="1"/>
      <c r="G2" s="1"/>
      <c r="H2" s="1"/>
      <c r="I2" s="1"/>
      <c r="J2" s="1"/>
    </row>
    <row r="3" spans="1:10" x14ac:dyDescent="0.25">
      <c r="A3" s="1"/>
      <c r="B3" s="1" t="s">
        <v>29</v>
      </c>
      <c r="C3" s="1"/>
      <c r="D3" s="1"/>
      <c r="E3" s="1"/>
      <c r="F3" s="1"/>
      <c r="G3" s="1"/>
      <c r="H3" s="1"/>
      <c r="I3" s="1"/>
      <c r="J3" s="1"/>
    </row>
    <row r="4" spans="1:10" x14ac:dyDescent="0.25">
      <c r="A4" s="1"/>
      <c r="B4" s="1"/>
      <c r="C4" s="1"/>
      <c r="D4" s="1"/>
      <c r="E4" s="1" t="s">
        <v>973</v>
      </c>
      <c r="F4" s="1"/>
      <c r="G4" s="1"/>
      <c r="H4" s="1"/>
      <c r="I4" s="1"/>
      <c r="J4" s="1"/>
    </row>
    <row r="5" spans="1:10" x14ac:dyDescent="0.25">
      <c r="A5" s="1" t="s">
        <v>741</v>
      </c>
      <c r="B5" s="1" t="s">
        <v>1177</v>
      </c>
      <c r="C5" s="1" t="s">
        <v>1177</v>
      </c>
      <c r="D5" s="1" t="s">
        <v>1177</v>
      </c>
      <c r="E5" s="1" t="s">
        <v>1178</v>
      </c>
      <c r="F5" s="1" t="s">
        <v>1179</v>
      </c>
      <c r="G5" s="1" t="s">
        <v>1180</v>
      </c>
      <c r="H5" s="1" t="s">
        <v>1177</v>
      </c>
      <c r="I5" s="1" t="s">
        <v>1181</v>
      </c>
      <c r="J5" s="1" t="s">
        <v>1180</v>
      </c>
    </row>
    <row r="6" spans="1:10" x14ac:dyDescent="0.25">
      <c r="A6" s="1" t="s">
        <v>30</v>
      </c>
      <c r="B6" s="1" t="s">
        <v>1182</v>
      </c>
      <c r="C6" s="1" t="s">
        <v>1183</v>
      </c>
      <c r="D6" s="1" t="s">
        <v>1184</v>
      </c>
      <c r="E6" s="1" t="s">
        <v>1185</v>
      </c>
      <c r="F6" s="1" t="s">
        <v>1186</v>
      </c>
      <c r="G6" s="1" t="s">
        <v>1187</v>
      </c>
      <c r="H6" s="1" t="s">
        <v>1188</v>
      </c>
      <c r="I6" s="1" t="s">
        <v>1189</v>
      </c>
      <c r="J6" s="1" t="s">
        <v>1190</v>
      </c>
    </row>
    <row r="7" spans="1:10" x14ac:dyDescent="0.25">
      <c r="A7" s="1" t="s">
        <v>206</v>
      </c>
      <c r="B7" s="1" t="s">
        <v>158</v>
      </c>
      <c r="C7" s="1" t="s">
        <v>567</v>
      </c>
      <c r="D7" s="1" t="s">
        <v>50</v>
      </c>
      <c r="E7" s="1" t="s">
        <v>149</v>
      </c>
      <c r="F7" s="1" t="s">
        <v>592</v>
      </c>
      <c r="G7" s="1" t="s">
        <v>566</v>
      </c>
      <c r="H7" s="1" t="s">
        <v>477</v>
      </c>
      <c r="I7" s="1" t="s">
        <v>450</v>
      </c>
      <c r="J7" s="1" t="s">
        <v>518</v>
      </c>
    </row>
    <row r="8" spans="1:10" x14ac:dyDescent="0.25">
      <c r="A8" s="1" t="s">
        <v>195</v>
      </c>
      <c r="B8" s="1" t="s">
        <v>628</v>
      </c>
      <c r="C8" s="1" t="s">
        <v>170</v>
      </c>
      <c r="D8" s="1" t="s">
        <v>61</v>
      </c>
      <c r="E8" s="1" t="s">
        <v>563</v>
      </c>
      <c r="F8" s="1" t="s">
        <v>780</v>
      </c>
      <c r="G8" s="1" t="s">
        <v>309</v>
      </c>
      <c r="H8" s="1" t="s">
        <v>453</v>
      </c>
      <c r="I8" s="1" t="s">
        <v>1022</v>
      </c>
      <c r="J8" s="1" t="s">
        <v>523</v>
      </c>
    </row>
    <row r="9" spans="1:10" x14ac:dyDescent="0.25">
      <c r="A9" s="1" t="s">
        <v>184</v>
      </c>
      <c r="B9" s="1" t="s">
        <v>180</v>
      </c>
      <c r="C9" s="1" t="s">
        <v>876</v>
      </c>
      <c r="D9" s="1" t="s">
        <v>838</v>
      </c>
      <c r="E9" s="1" t="s">
        <v>171</v>
      </c>
      <c r="F9" s="1" t="s">
        <v>925</v>
      </c>
      <c r="G9" s="1" t="s">
        <v>540</v>
      </c>
      <c r="H9" s="1" t="s">
        <v>459</v>
      </c>
      <c r="I9" s="1" t="s">
        <v>12</v>
      </c>
      <c r="J9" s="1" t="s">
        <v>444</v>
      </c>
    </row>
    <row r="10" spans="1:10" x14ac:dyDescent="0.25">
      <c r="A10" s="1" t="s">
        <v>1018</v>
      </c>
      <c r="B10" s="1" t="s">
        <v>785</v>
      </c>
      <c r="C10" s="1" t="s">
        <v>266</v>
      </c>
      <c r="D10" s="1" t="s">
        <v>1006</v>
      </c>
      <c r="E10" s="1" t="s">
        <v>874</v>
      </c>
      <c r="F10" s="1" t="s">
        <v>927</v>
      </c>
      <c r="G10" s="1" t="s">
        <v>835</v>
      </c>
      <c r="H10" s="1" t="s">
        <v>464</v>
      </c>
      <c r="I10" s="1" t="s">
        <v>490</v>
      </c>
      <c r="J10" s="1" t="s">
        <v>452</v>
      </c>
    </row>
    <row r="11" spans="1:10" x14ac:dyDescent="0.25">
      <c r="A11" s="1" t="s">
        <v>1017</v>
      </c>
      <c r="B11" s="1" t="s">
        <v>863</v>
      </c>
      <c r="C11" s="1" t="s">
        <v>203</v>
      </c>
      <c r="D11" s="1" t="s">
        <v>1008</v>
      </c>
      <c r="E11" s="1" t="s">
        <v>555</v>
      </c>
      <c r="F11" s="1" t="s">
        <v>242</v>
      </c>
      <c r="G11" s="1" t="s">
        <v>62</v>
      </c>
      <c r="H11" s="1" t="s">
        <v>469</v>
      </c>
      <c r="I11" s="1" t="s">
        <v>496</v>
      </c>
      <c r="J11" s="1" t="s">
        <v>793</v>
      </c>
    </row>
    <row r="12" spans="1:10" x14ac:dyDescent="0.25">
      <c r="A12" s="1" t="s">
        <v>1015</v>
      </c>
      <c r="B12" s="1" t="s">
        <v>227</v>
      </c>
      <c r="C12" s="1" t="s">
        <v>585</v>
      </c>
      <c r="D12" s="1" t="s">
        <v>94</v>
      </c>
      <c r="E12" s="1" t="s">
        <v>560</v>
      </c>
      <c r="F12" s="1" t="s">
        <v>934</v>
      </c>
      <c r="G12" s="1" t="s">
        <v>550</v>
      </c>
      <c r="H12" s="1" t="s">
        <v>447</v>
      </c>
      <c r="I12" s="1" t="s">
        <v>1071</v>
      </c>
      <c r="J12" s="1" t="s">
        <v>457</v>
      </c>
    </row>
    <row r="13" spans="1:10" x14ac:dyDescent="0.25">
      <c r="A13" s="1" t="s">
        <v>1013</v>
      </c>
      <c r="B13" s="1" t="s">
        <v>213</v>
      </c>
      <c r="C13" s="1" t="s">
        <v>590</v>
      </c>
      <c r="D13" s="1" t="s">
        <v>105</v>
      </c>
      <c r="E13" s="1" t="s">
        <v>564</v>
      </c>
      <c r="F13" s="1" t="s">
        <v>799</v>
      </c>
      <c r="G13" s="1" t="s">
        <v>73</v>
      </c>
      <c r="H13" s="1" t="s">
        <v>509</v>
      </c>
      <c r="I13" s="1" t="s">
        <v>500</v>
      </c>
      <c r="J13" s="1" t="s">
        <v>1020</v>
      </c>
    </row>
    <row r="14" spans="1:10" x14ac:dyDescent="0.25">
      <c r="A14" s="1" t="s">
        <v>1012</v>
      </c>
      <c r="B14" s="1" t="s">
        <v>870</v>
      </c>
      <c r="C14" s="1" t="s">
        <v>542</v>
      </c>
      <c r="D14" s="1" t="s">
        <v>308</v>
      </c>
      <c r="E14" s="1" t="s">
        <v>568</v>
      </c>
      <c r="F14" s="1" t="s">
        <v>565</v>
      </c>
      <c r="G14" s="1" t="s">
        <v>84</v>
      </c>
      <c r="H14" s="1" t="s">
        <v>483</v>
      </c>
      <c r="I14" s="1" t="s">
        <v>16</v>
      </c>
      <c r="J14" s="1" t="s">
        <v>802</v>
      </c>
    </row>
    <row r="15" spans="1:10" x14ac:dyDescent="0.25">
      <c r="A15" s="1" t="s">
        <v>1009</v>
      </c>
      <c r="B15" s="1" t="s">
        <v>240</v>
      </c>
      <c r="C15" s="1" t="s">
        <v>796</v>
      </c>
      <c r="D15" s="1" t="s">
        <v>127</v>
      </c>
      <c r="E15" s="1" t="s">
        <v>572</v>
      </c>
      <c r="F15" s="1" t="s">
        <v>938</v>
      </c>
      <c r="G15" s="1" t="s">
        <v>546</v>
      </c>
      <c r="H15" s="1" t="s">
        <v>237</v>
      </c>
      <c r="I15" s="1" t="s">
        <v>1073</v>
      </c>
      <c r="J15" s="1" t="s">
        <v>909</v>
      </c>
    </row>
    <row r="16" spans="1:10" x14ac:dyDescent="0.25">
      <c r="A16" s="1" t="s">
        <v>1007</v>
      </c>
      <c r="B16" s="1" t="s">
        <v>873</v>
      </c>
      <c r="C16" s="1" t="s">
        <v>598</v>
      </c>
      <c r="D16" s="1" t="s">
        <v>138</v>
      </c>
      <c r="E16" s="1" t="s">
        <v>930</v>
      </c>
      <c r="F16" s="1" t="s">
        <v>539</v>
      </c>
      <c r="G16" s="1" t="s">
        <v>596</v>
      </c>
      <c r="H16" s="1" t="s">
        <v>448</v>
      </c>
      <c r="I16" s="1" t="s">
        <v>491</v>
      </c>
      <c r="J16" s="1" t="s">
        <v>807</v>
      </c>
    </row>
    <row r="17" spans="1:10" x14ac:dyDescent="0.25">
      <c r="A17" s="1" t="s">
        <v>1005</v>
      </c>
      <c r="B17" s="1" t="s">
        <v>935</v>
      </c>
      <c r="C17" s="1" t="s">
        <v>553</v>
      </c>
      <c r="D17" s="1" t="s">
        <v>554</v>
      </c>
      <c r="E17" s="1" t="s">
        <v>780</v>
      </c>
      <c r="F17" s="1" t="s">
        <v>273</v>
      </c>
      <c r="G17" s="1" t="s">
        <v>858</v>
      </c>
      <c r="H17" s="1" t="s">
        <v>243</v>
      </c>
      <c r="I17" s="1" t="s">
        <v>497</v>
      </c>
      <c r="J17" s="1" t="s">
        <v>1118</v>
      </c>
    </row>
    <row r="18" spans="1:10" x14ac:dyDescent="0.25">
      <c r="A18" s="1" t="s">
        <v>1004</v>
      </c>
      <c r="B18" s="1" t="s">
        <v>253</v>
      </c>
      <c r="C18" s="1" t="s">
        <v>559</v>
      </c>
      <c r="D18" s="1" t="s">
        <v>538</v>
      </c>
      <c r="E18" s="1" t="s">
        <v>786</v>
      </c>
      <c r="F18" s="1" t="s">
        <v>279</v>
      </c>
      <c r="G18" s="1" t="s">
        <v>557</v>
      </c>
      <c r="H18" s="1" t="s">
        <v>454</v>
      </c>
      <c r="I18" s="1" t="s">
        <v>522</v>
      </c>
      <c r="J18" s="1" t="s">
        <v>481</v>
      </c>
    </row>
    <row r="19" spans="1:10" x14ac:dyDescent="0.25">
      <c r="A19" s="1" t="s">
        <v>1003</v>
      </c>
      <c r="B19" s="1" t="s">
        <v>259</v>
      </c>
      <c r="C19" s="1" t="s">
        <v>228</v>
      </c>
      <c r="D19" s="1" t="s">
        <v>563</v>
      </c>
      <c r="E19" s="1" t="s">
        <v>236</v>
      </c>
      <c r="F19" s="1" t="s">
        <v>578</v>
      </c>
      <c r="G19" s="1" t="s">
        <v>128</v>
      </c>
      <c r="H19" s="1" t="s">
        <v>854</v>
      </c>
      <c r="I19" s="1" t="s">
        <v>501</v>
      </c>
      <c r="J19" s="1" t="s">
        <v>487</v>
      </c>
    </row>
    <row r="20" spans="1:10" x14ac:dyDescent="0.25">
      <c r="A20" s="1" t="s">
        <v>1002</v>
      </c>
      <c r="B20" s="1" t="s">
        <v>265</v>
      </c>
      <c r="C20" s="1" t="s">
        <v>991</v>
      </c>
      <c r="D20" s="1" t="s">
        <v>544</v>
      </c>
      <c r="E20" s="1" t="s">
        <v>927</v>
      </c>
      <c r="F20" s="1" t="s">
        <v>926</v>
      </c>
      <c r="G20" s="1" t="s">
        <v>139</v>
      </c>
      <c r="H20" s="1" t="s">
        <v>256</v>
      </c>
      <c r="I20" s="1" t="s">
        <v>506</v>
      </c>
      <c r="J20" s="1" t="s">
        <v>1191</v>
      </c>
    </row>
    <row r="21" spans="1:10" x14ac:dyDescent="0.25">
      <c r="A21" s="1" t="s">
        <v>1001</v>
      </c>
      <c r="B21" s="1" t="s">
        <v>993</v>
      </c>
      <c r="C21" s="1" t="s">
        <v>994</v>
      </c>
      <c r="D21" s="1" t="s">
        <v>599</v>
      </c>
      <c r="E21" s="1" t="s">
        <v>242</v>
      </c>
      <c r="F21" s="1" t="s">
        <v>556</v>
      </c>
      <c r="G21" s="1" t="s">
        <v>892</v>
      </c>
      <c r="H21" s="1" t="s">
        <v>262</v>
      </c>
      <c r="I21" s="1" t="s">
        <v>462</v>
      </c>
      <c r="J21" s="1" t="s">
        <v>1192</v>
      </c>
    </row>
    <row r="22" spans="1:10" x14ac:dyDescent="0.25">
      <c r="A22" s="1" t="s">
        <v>1000</v>
      </c>
      <c r="B22" s="1" t="s">
        <v>929</v>
      </c>
      <c r="C22" s="1" t="s">
        <v>315</v>
      </c>
      <c r="D22" s="1" t="s">
        <v>874</v>
      </c>
      <c r="E22" s="1" t="s">
        <v>934</v>
      </c>
      <c r="F22" s="1" t="s">
        <v>562</v>
      </c>
      <c r="G22" s="1" t="s">
        <v>582</v>
      </c>
      <c r="H22" s="1" t="s">
        <v>268</v>
      </c>
      <c r="I22" s="1" t="s">
        <v>900</v>
      </c>
      <c r="J22" s="1" t="s">
        <v>1122</v>
      </c>
    </row>
    <row r="23" spans="1:10" x14ac:dyDescent="0.25">
      <c r="A23" s="1" t="s">
        <v>52</v>
      </c>
      <c r="B23" s="1" t="s">
        <v>931</v>
      </c>
      <c r="C23" s="1" t="s">
        <v>575</v>
      </c>
      <c r="D23" s="1" t="s">
        <v>555</v>
      </c>
      <c r="E23" s="1" t="s">
        <v>799</v>
      </c>
      <c r="F23" s="1" t="s">
        <v>566</v>
      </c>
      <c r="G23" s="1" t="s">
        <v>458</v>
      </c>
      <c r="H23" s="1" t="s">
        <v>474</v>
      </c>
      <c r="I23" s="1" t="s">
        <v>517</v>
      </c>
      <c r="J23" s="1" t="s">
        <v>1124</v>
      </c>
    </row>
    <row r="24" spans="1:10" x14ac:dyDescent="0.25">
      <c r="A24" s="1" t="s">
        <v>41</v>
      </c>
      <c r="B24" s="1" t="s">
        <v>998</v>
      </c>
      <c r="C24" s="1" t="s">
        <v>933</v>
      </c>
      <c r="D24" s="1" t="s">
        <v>204</v>
      </c>
      <c r="E24" s="1" t="s">
        <v>565</v>
      </c>
      <c r="F24" s="1" t="s">
        <v>309</v>
      </c>
      <c r="G24" s="1" t="s">
        <v>172</v>
      </c>
      <c r="H24" s="1" t="s">
        <v>280</v>
      </c>
      <c r="I24" s="1" t="s">
        <v>475</v>
      </c>
      <c r="J24" s="1" t="s">
        <v>508</v>
      </c>
    </row>
    <row r="25" spans="1:10" x14ac:dyDescent="0.25">
      <c r="A25" s="1" t="s">
        <v>996</v>
      </c>
      <c r="B25" s="1" t="s">
        <v>999</v>
      </c>
      <c r="C25" s="1" t="s">
        <v>543</v>
      </c>
      <c r="D25" s="1" t="s">
        <v>215</v>
      </c>
      <c r="E25" s="1" t="s">
        <v>267</v>
      </c>
      <c r="F25" s="1" t="s">
        <v>540</v>
      </c>
      <c r="G25" s="1" t="s">
        <v>597</v>
      </c>
      <c r="H25" s="1" t="s">
        <v>2</v>
      </c>
      <c r="I25" s="1" t="s">
        <v>480</v>
      </c>
      <c r="J25" s="1" t="s">
        <v>1193</v>
      </c>
    </row>
    <row r="26" spans="1:10" x14ac:dyDescent="0.25">
      <c r="A26" s="1" t="s">
        <v>995</v>
      </c>
      <c r="B26" s="1" t="s">
        <v>294</v>
      </c>
      <c r="C26" s="1" t="s">
        <v>586</v>
      </c>
      <c r="D26" s="1" t="s">
        <v>588</v>
      </c>
      <c r="E26" s="1" t="s">
        <v>573</v>
      </c>
      <c r="F26" s="1" t="s">
        <v>51</v>
      </c>
      <c r="G26" s="1" t="s">
        <v>583</v>
      </c>
      <c r="H26" s="1" t="s">
        <v>292</v>
      </c>
      <c r="I26" s="1" t="s">
        <v>486</v>
      </c>
      <c r="J26" s="1" t="s">
        <v>1194</v>
      </c>
    </row>
    <row r="27" spans="1:10" x14ac:dyDescent="0.25">
      <c r="A27" s="1" t="s">
        <v>992</v>
      </c>
      <c r="B27" s="1" t="s">
        <v>837</v>
      </c>
      <c r="C27" s="1" t="s">
        <v>940</v>
      </c>
      <c r="D27" s="1" t="s">
        <v>930</v>
      </c>
      <c r="E27" s="1" t="s">
        <v>279</v>
      </c>
      <c r="F27" s="1" t="s">
        <v>62</v>
      </c>
      <c r="G27" s="1" t="s">
        <v>205</v>
      </c>
      <c r="H27" s="1" t="s">
        <v>471</v>
      </c>
      <c r="I27" s="1" t="s">
        <v>492</v>
      </c>
      <c r="J27" s="1" t="s">
        <v>1126</v>
      </c>
    </row>
    <row r="28" spans="1:10" x14ac:dyDescent="0.25">
      <c r="A28" s="1" t="s">
        <v>990</v>
      </c>
      <c r="B28" s="1" t="s">
        <v>60</v>
      </c>
      <c r="C28" s="1" t="s">
        <v>61</v>
      </c>
      <c r="D28" s="1" t="s">
        <v>576</v>
      </c>
      <c r="E28" s="1" t="s">
        <v>815</v>
      </c>
      <c r="F28" s="1" t="s">
        <v>839</v>
      </c>
      <c r="G28" s="1" t="s">
        <v>482</v>
      </c>
      <c r="H28" s="1" t="s">
        <v>298</v>
      </c>
      <c r="I28" s="1" t="s">
        <v>1117</v>
      </c>
      <c r="J28" s="1" t="s">
        <v>524</v>
      </c>
    </row>
    <row r="29" spans="1:10" x14ac:dyDescent="0.25">
      <c r="A29" s="1" t="s">
        <v>989</v>
      </c>
      <c r="B29" s="1" t="s">
        <v>848</v>
      </c>
      <c r="C29" s="1" t="s">
        <v>838</v>
      </c>
      <c r="D29" s="1" t="s">
        <v>786</v>
      </c>
      <c r="E29" s="1" t="s">
        <v>926</v>
      </c>
      <c r="F29" s="1" t="s">
        <v>73</v>
      </c>
      <c r="G29" s="1" t="s">
        <v>488</v>
      </c>
      <c r="H29" s="1" t="s">
        <v>1014</v>
      </c>
      <c r="I29" s="1" t="s">
        <v>893</v>
      </c>
      <c r="J29" s="1" t="s">
        <v>1128</v>
      </c>
    </row>
    <row r="30" spans="1:10" x14ac:dyDescent="0.25">
      <c r="A30" s="1" t="s">
        <v>988</v>
      </c>
      <c r="B30" s="1" t="s">
        <v>535</v>
      </c>
      <c r="C30" s="1" t="s">
        <v>285</v>
      </c>
      <c r="D30" s="1" t="s">
        <v>236</v>
      </c>
      <c r="E30" s="1" t="s">
        <v>556</v>
      </c>
      <c r="F30" s="1" t="s">
        <v>936</v>
      </c>
      <c r="G30" s="1" t="s">
        <v>494</v>
      </c>
      <c r="H30" s="1" t="s">
        <v>764</v>
      </c>
      <c r="I30" s="1" t="s">
        <v>502</v>
      </c>
      <c r="J30" s="1" t="s">
        <v>1130</v>
      </c>
    </row>
    <row r="31" spans="1:10" x14ac:dyDescent="0.25">
      <c r="A31" s="1" t="s">
        <v>987</v>
      </c>
      <c r="B31" s="1" t="s">
        <v>93</v>
      </c>
      <c r="C31" s="1" t="s">
        <v>94</v>
      </c>
      <c r="D31" s="1" t="s">
        <v>593</v>
      </c>
      <c r="E31" s="1" t="s">
        <v>303</v>
      </c>
      <c r="F31" s="1" t="s">
        <v>596</v>
      </c>
      <c r="G31" s="1" t="s">
        <v>801</v>
      </c>
      <c r="H31" s="1" t="s">
        <v>514</v>
      </c>
      <c r="I31" s="1" t="s">
        <v>1121</v>
      </c>
      <c r="J31" s="1" t="s">
        <v>1195</v>
      </c>
    </row>
    <row r="32" spans="1:10" x14ac:dyDescent="0.25">
      <c r="A32" s="1" t="s">
        <v>986</v>
      </c>
      <c r="B32" s="1" t="s">
        <v>104</v>
      </c>
      <c r="C32" s="1" t="s">
        <v>105</v>
      </c>
      <c r="D32" s="1" t="s">
        <v>249</v>
      </c>
      <c r="E32" s="1"/>
      <c r="F32" s="1" t="s">
        <v>858</v>
      </c>
      <c r="G32" s="1" t="s">
        <v>908</v>
      </c>
      <c r="H32" s="1" t="s">
        <v>466</v>
      </c>
      <c r="I32" s="1" t="s">
        <v>1123</v>
      </c>
      <c r="J32" s="1" t="s">
        <v>1196</v>
      </c>
    </row>
    <row r="33" spans="1:10" x14ac:dyDescent="0.25">
      <c r="A33" s="1" t="s">
        <v>984</v>
      </c>
      <c r="B33" s="1" t="s">
        <v>126</v>
      </c>
      <c r="C33" s="1" t="s">
        <v>127</v>
      </c>
      <c r="D33" s="1" t="s">
        <v>261</v>
      </c>
      <c r="E33" s="1"/>
      <c r="F33" s="1" t="s">
        <v>445</v>
      </c>
      <c r="G33" s="1" t="s">
        <v>513</v>
      </c>
      <c r="H33" s="1" t="s">
        <v>505</v>
      </c>
      <c r="I33" s="1" t="s">
        <v>781</v>
      </c>
      <c r="J33" s="1" t="s">
        <v>1137</v>
      </c>
    </row>
    <row r="34" spans="1:10" x14ac:dyDescent="0.25">
      <c r="A34" s="1" t="s">
        <v>982</v>
      </c>
      <c r="B34" s="1" t="s">
        <v>148</v>
      </c>
      <c r="C34" s="1" t="s">
        <v>149</v>
      </c>
      <c r="D34" s="1" t="s">
        <v>273</v>
      </c>
      <c r="E34" s="1"/>
      <c r="F34" s="1" t="s">
        <v>582</v>
      </c>
      <c r="G34" s="1" t="s">
        <v>243</v>
      </c>
      <c r="H34" s="1" t="s">
        <v>461</v>
      </c>
      <c r="I34" s="1" t="s">
        <v>452</v>
      </c>
      <c r="J34" s="1" t="s">
        <v>1197</v>
      </c>
    </row>
    <row r="35" spans="1:10" x14ac:dyDescent="0.25">
      <c r="A35" s="1"/>
      <c r="B35" s="1" t="s">
        <v>1023</v>
      </c>
      <c r="C35" s="1"/>
      <c r="D35" s="1"/>
      <c r="E35" s="1"/>
      <c r="F35" s="1"/>
      <c r="G35" s="1"/>
      <c r="H35" s="1"/>
      <c r="I35" s="1"/>
      <c r="J35" s="1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293AE-919E-49FF-8300-FD4D4255BD7F}">
  <dimension ref="A1:K35"/>
  <sheetViews>
    <sheetView workbookViewId="0">
      <selection sqref="A1:K35"/>
    </sheetView>
  </sheetViews>
  <sheetFormatPr defaultRowHeight="15" x14ac:dyDescent="0.25"/>
  <cols>
    <col min="1" max="1" width="26.85546875" bestFit="1" customWidth="1"/>
    <col min="2" max="2" width="38.57031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1176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 t="s">
        <v>29</v>
      </c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/>
      <c r="B4" s="1"/>
      <c r="C4" s="1"/>
      <c r="D4" s="1"/>
      <c r="E4" s="1"/>
      <c r="F4" s="1"/>
      <c r="G4" s="1"/>
      <c r="H4" s="1" t="s">
        <v>973</v>
      </c>
      <c r="I4" s="1"/>
      <c r="J4" s="1"/>
      <c r="K4" s="1"/>
    </row>
    <row r="5" spans="1:11" x14ac:dyDescent="0.25">
      <c r="A5" s="1" t="s">
        <v>741</v>
      </c>
      <c r="B5" s="1" t="s">
        <v>1181</v>
      </c>
      <c r="C5" s="1" t="s">
        <v>1178</v>
      </c>
      <c r="D5" s="1" t="s">
        <v>1178</v>
      </c>
      <c r="E5" s="1" t="s">
        <v>1181</v>
      </c>
      <c r="F5" s="1" t="s">
        <v>1177</v>
      </c>
      <c r="G5" s="1" t="s">
        <v>1180</v>
      </c>
      <c r="H5" s="1" t="s">
        <v>1178</v>
      </c>
      <c r="I5" s="1" t="s">
        <v>1181</v>
      </c>
      <c r="J5" s="1" t="s">
        <v>1177</v>
      </c>
      <c r="K5" s="1" t="s">
        <v>1177</v>
      </c>
    </row>
    <row r="6" spans="1:11" x14ac:dyDescent="0.25">
      <c r="A6" s="1" t="s">
        <v>30</v>
      </c>
      <c r="B6" s="1" t="s">
        <v>1198</v>
      </c>
      <c r="C6" s="1" t="s">
        <v>1199</v>
      </c>
      <c r="D6" s="1" t="s">
        <v>1200</v>
      </c>
      <c r="E6" s="1" t="s">
        <v>1201</v>
      </c>
      <c r="F6" s="1" t="s">
        <v>959</v>
      </c>
      <c r="G6" s="1" t="s">
        <v>1202</v>
      </c>
      <c r="H6" s="1" t="s">
        <v>1203</v>
      </c>
      <c r="I6" s="1" t="s">
        <v>1204</v>
      </c>
      <c r="J6" s="1" t="s">
        <v>1205</v>
      </c>
      <c r="K6" s="1" t="s">
        <v>1206</v>
      </c>
    </row>
    <row r="7" spans="1:11" x14ac:dyDescent="0.25">
      <c r="A7" s="1" t="s">
        <v>206</v>
      </c>
      <c r="B7" s="1" t="s">
        <v>683</v>
      </c>
      <c r="C7" s="1" t="s">
        <v>387</v>
      </c>
      <c r="D7" s="1" t="s">
        <v>713</v>
      </c>
      <c r="E7" s="1" t="s">
        <v>803</v>
      </c>
      <c r="F7" s="1" t="s">
        <v>372</v>
      </c>
      <c r="G7" s="1" t="s">
        <v>1170</v>
      </c>
      <c r="H7" s="1" t="s">
        <v>123</v>
      </c>
      <c r="I7" s="1" t="s">
        <v>346</v>
      </c>
      <c r="J7" s="1" t="s">
        <v>69</v>
      </c>
      <c r="K7" s="1" t="s">
        <v>257</v>
      </c>
    </row>
    <row r="8" spans="1:11" x14ac:dyDescent="0.25">
      <c r="A8" s="1" t="s">
        <v>195</v>
      </c>
      <c r="B8" s="1" t="s">
        <v>717</v>
      </c>
      <c r="C8" s="1" t="s">
        <v>710</v>
      </c>
      <c r="D8" s="1" t="s">
        <v>132</v>
      </c>
      <c r="E8" s="1" t="s">
        <v>404</v>
      </c>
      <c r="F8" s="1" t="s">
        <v>666</v>
      </c>
      <c r="G8" s="1" t="s">
        <v>668</v>
      </c>
      <c r="H8" s="1" t="s">
        <v>676</v>
      </c>
      <c r="I8" s="1" t="s">
        <v>352</v>
      </c>
      <c r="J8" s="1" t="s">
        <v>80</v>
      </c>
      <c r="K8" s="1" t="s">
        <v>1053</v>
      </c>
    </row>
    <row r="9" spans="1:11" x14ac:dyDescent="0.25">
      <c r="A9" s="1" t="s">
        <v>184</v>
      </c>
      <c r="B9" s="1" t="s">
        <v>722</v>
      </c>
      <c r="C9" s="1" t="s">
        <v>353</v>
      </c>
      <c r="D9" s="1" t="s">
        <v>143</v>
      </c>
      <c r="E9" s="1" t="s">
        <v>629</v>
      </c>
      <c r="F9" s="1" t="s">
        <v>111</v>
      </c>
      <c r="G9" s="1" t="s">
        <v>675</v>
      </c>
      <c r="H9" s="1" t="s">
        <v>399</v>
      </c>
      <c r="I9" s="1" t="s">
        <v>606</v>
      </c>
      <c r="J9" s="1" t="s">
        <v>91</v>
      </c>
      <c r="K9" s="1" t="s">
        <v>791</v>
      </c>
    </row>
    <row r="10" spans="1:11" x14ac:dyDescent="0.25">
      <c r="A10" s="1" t="s">
        <v>1018</v>
      </c>
      <c r="B10" s="1" t="s">
        <v>969</v>
      </c>
      <c r="C10" s="1" t="s">
        <v>735</v>
      </c>
      <c r="D10" s="1" t="s">
        <v>694</v>
      </c>
      <c r="E10" s="1" t="s">
        <v>420</v>
      </c>
      <c r="F10" s="1" t="s">
        <v>122</v>
      </c>
      <c r="G10" s="1" t="s">
        <v>1051</v>
      </c>
      <c r="H10" s="1" t="s">
        <v>626</v>
      </c>
      <c r="I10" s="1" t="s">
        <v>1061</v>
      </c>
      <c r="J10" s="1" t="s">
        <v>866</v>
      </c>
      <c r="K10" s="1" t="s">
        <v>1058</v>
      </c>
    </row>
    <row r="11" spans="1:11" x14ac:dyDescent="0.25">
      <c r="A11" s="1" t="s">
        <v>1017</v>
      </c>
      <c r="B11" s="1" t="s">
        <v>961</v>
      </c>
      <c r="C11" s="1" t="s">
        <v>369</v>
      </c>
      <c r="D11" s="1" t="s">
        <v>349</v>
      </c>
      <c r="E11" s="1" t="s">
        <v>609</v>
      </c>
      <c r="F11" s="1" t="s">
        <v>133</v>
      </c>
      <c r="G11" s="1" t="s">
        <v>620</v>
      </c>
      <c r="H11" s="1" t="s">
        <v>167</v>
      </c>
      <c r="I11" s="1" t="s">
        <v>777</v>
      </c>
      <c r="J11" s="1" t="s">
        <v>869</v>
      </c>
      <c r="K11" s="1" t="s">
        <v>798</v>
      </c>
    </row>
    <row r="12" spans="1:11" x14ac:dyDescent="0.25">
      <c r="A12" s="1" t="s">
        <v>1015</v>
      </c>
      <c r="B12" s="1" t="s">
        <v>54</v>
      </c>
      <c r="C12" s="1" t="s">
        <v>377</v>
      </c>
      <c r="D12" s="1" t="s">
        <v>355</v>
      </c>
      <c r="E12" s="1" t="s">
        <v>737</v>
      </c>
      <c r="F12" s="1" t="s">
        <v>405</v>
      </c>
      <c r="G12" s="1" t="s">
        <v>625</v>
      </c>
      <c r="H12" s="1" t="s">
        <v>178</v>
      </c>
      <c r="I12" s="1" t="s">
        <v>617</v>
      </c>
      <c r="J12" s="1" t="s">
        <v>124</v>
      </c>
      <c r="K12" s="1" t="s">
        <v>800</v>
      </c>
    </row>
    <row r="13" spans="1:11" x14ac:dyDescent="0.25">
      <c r="A13" s="1" t="s">
        <v>1013</v>
      </c>
      <c r="B13" s="1" t="s">
        <v>960</v>
      </c>
      <c r="C13" s="1" t="s">
        <v>427</v>
      </c>
      <c r="D13" s="1" t="s">
        <v>363</v>
      </c>
      <c r="E13" s="1" t="s">
        <v>343</v>
      </c>
      <c r="F13" s="1" t="s">
        <v>321</v>
      </c>
      <c r="G13" s="1" t="s">
        <v>330</v>
      </c>
      <c r="H13" s="1" t="s">
        <v>189</v>
      </c>
      <c r="I13" s="1" t="s">
        <v>385</v>
      </c>
      <c r="J13" s="1" t="s">
        <v>135</v>
      </c>
      <c r="K13" s="1" t="s">
        <v>947</v>
      </c>
    </row>
    <row r="14" spans="1:11" x14ac:dyDescent="0.25">
      <c r="A14" s="1" t="s">
        <v>1012</v>
      </c>
      <c r="B14" s="1" t="s">
        <v>962</v>
      </c>
      <c r="C14" s="1" t="s">
        <v>388</v>
      </c>
      <c r="D14" s="1" t="s">
        <v>371</v>
      </c>
      <c r="E14" s="1" t="s">
        <v>350</v>
      </c>
      <c r="F14" s="1" t="s">
        <v>329</v>
      </c>
      <c r="G14" s="1" t="s">
        <v>636</v>
      </c>
      <c r="H14" s="1" t="s">
        <v>833</v>
      </c>
      <c r="I14" s="1" t="s">
        <v>627</v>
      </c>
      <c r="J14" s="1" t="s">
        <v>146</v>
      </c>
      <c r="K14" s="1" t="s">
        <v>299</v>
      </c>
    </row>
    <row r="15" spans="1:11" x14ac:dyDescent="0.25">
      <c r="A15" s="1" t="s">
        <v>1009</v>
      </c>
      <c r="B15" s="1" t="s">
        <v>76</v>
      </c>
      <c r="C15" s="1" t="s">
        <v>797</v>
      </c>
      <c r="D15" s="1" t="s">
        <v>198</v>
      </c>
      <c r="E15" s="1" t="s">
        <v>356</v>
      </c>
      <c r="F15" s="1" t="s">
        <v>166</v>
      </c>
      <c r="G15" s="1" t="s">
        <v>57</v>
      </c>
      <c r="H15" s="1" t="s">
        <v>951</v>
      </c>
      <c r="I15" s="1" t="s">
        <v>631</v>
      </c>
      <c r="J15" s="1" t="s">
        <v>157</v>
      </c>
      <c r="K15" s="1" t="s">
        <v>305</v>
      </c>
    </row>
    <row r="16" spans="1:11" x14ac:dyDescent="0.25">
      <c r="A16" s="1" t="s">
        <v>1007</v>
      </c>
      <c r="B16" s="1" t="s">
        <v>723</v>
      </c>
      <c r="C16" s="1" t="s">
        <v>395</v>
      </c>
      <c r="D16" s="1" t="s">
        <v>716</v>
      </c>
      <c r="E16" s="1" t="s">
        <v>364</v>
      </c>
      <c r="F16" s="1" t="s">
        <v>177</v>
      </c>
      <c r="G16" s="1" t="s">
        <v>345</v>
      </c>
      <c r="H16" s="1" t="s">
        <v>211</v>
      </c>
      <c r="I16" s="1" t="s">
        <v>1066</v>
      </c>
      <c r="J16" s="1" t="s">
        <v>632</v>
      </c>
      <c r="K16" s="1" t="s">
        <v>647</v>
      </c>
    </row>
    <row r="17" spans="1:11" x14ac:dyDescent="0.25">
      <c r="A17" s="1" t="s">
        <v>1005</v>
      </c>
      <c r="B17" s="1" t="s">
        <v>333</v>
      </c>
      <c r="C17" s="1" t="s">
        <v>402</v>
      </c>
      <c r="D17" s="1" t="s">
        <v>608</v>
      </c>
      <c r="E17" s="1" t="s">
        <v>78</v>
      </c>
      <c r="F17" s="1" t="s">
        <v>188</v>
      </c>
      <c r="G17" s="1" t="s">
        <v>68</v>
      </c>
      <c r="H17" s="1" t="s">
        <v>954</v>
      </c>
      <c r="I17" s="1" t="s">
        <v>1092</v>
      </c>
      <c r="J17" s="1" t="s">
        <v>168</v>
      </c>
      <c r="K17" s="1" t="s">
        <v>310</v>
      </c>
    </row>
    <row r="18" spans="1:11" x14ac:dyDescent="0.25">
      <c r="A18" s="1" t="s">
        <v>1004</v>
      </c>
      <c r="B18" s="1" t="s">
        <v>894</v>
      </c>
      <c r="C18" s="1" t="s">
        <v>411</v>
      </c>
      <c r="D18" s="1" t="s">
        <v>899</v>
      </c>
      <c r="E18" s="1" t="s">
        <v>638</v>
      </c>
      <c r="F18" s="1" t="s">
        <v>762</v>
      </c>
      <c r="G18" s="1" t="s">
        <v>1045</v>
      </c>
      <c r="H18" s="1" t="s">
        <v>1089</v>
      </c>
      <c r="I18" s="1" t="s">
        <v>1093</v>
      </c>
      <c r="J18" s="1" t="s">
        <v>179</v>
      </c>
      <c r="K18" s="1" t="s">
        <v>1095</v>
      </c>
    </row>
    <row r="19" spans="1:11" x14ac:dyDescent="0.25">
      <c r="A19" s="1" t="s">
        <v>1003</v>
      </c>
      <c r="B19" s="1" t="s">
        <v>728</v>
      </c>
      <c r="C19" s="1" t="s">
        <v>327</v>
      </c>
      <c r="D19" s="1" t="s">
        <v>803</v>
      </c>
      <c r="E19" s="1" t="s">
        <v>666</v>
      </c>
      <c r="F19" s="1" t="s">
        <v>199</v>
      </c>
      <c r="G19" s="1" t="s">
        <v>1047</v>
      </c>
      <c r="H19" s="1" t="s">
        <v>331</v>
      </c>
      <c r="I19" s="1" t="s">
        <v>645</v>
      </c>
      <c r="J19" s="1" t="s">
        <v>190</v>
      </c>
      <c r="K19" s="1" t="s">
        <v>653</v>
      </c>
    </row>
    <row r="20" spans="1:11" x14ac:dyDescent="0.25">
      <c r="A20" s="1" t="s">
        <v>1002</v>
      </c>
      <c r="B20" s="1" t="s">
        <v>120</v>
      </c>
      <c r="C20" s="1" t="s">
        <v>419</v>
      </c>
      <c r="D20" s="1" t="s">
        <v>618</v>
      </c>
      <c r="E20" s="1" t="s">
        <v>383</v>
      </c>
      <c r="F20" s="1" t="s">
        <v>357</v>
      </c>
      <c r="G20" s="1" t="s">
        <v>90</v>
      </c>
      <c r="H20" s="1" t="s">
        <v>755</v>
      </c>
      <c r="I20" s="1" t="s">
        <v>651</v>
      </c>
      <c r="J20" s="1" t="s">
        <v>646</v>
      </c>
      <c r="K20" s="1" t="s">
        <v>658</v>
      </c>
    </row>
    <row r="21" spans="1:11" x14ac:dyDescent="0.25">
      <c r="A21" s="1" t="s">
        <v>1001</v>
      </c>
      <c r="B21" s="1" t="s">
        <v>131</v>
      </c>
      <c r="C21" s="1" t="s">
        <v>335</v>
      </c>
      <c r="D21" s="1" t="s">
        <v>622</v>
      </c>
      <c r="E21" s="1" t="s">
        <v>391</v>
      </c>
      <c r="F21" s="1" t="s">
        <v>365</v>
      </c>
      <c r="G21" s="1" t="s">
        <v>101</v>
      </c>
      <c r="H21" s="1" t="s">
        <v>339</v>
      </c>
      <c r="I21" s="1" t="s">
        <v>952</v>
      </c>
      <c r="J21" s="1" t="s">
        <v>201</v>
      </c>
      <c r="K21" s="1" t="s">
        <v>665</v>
      </c>
    </row>
    <row r="22" spans="1:11" x14ac:dyDescent="0.25">
      <c r="A22" s="1" t="s">
        <v>1000</v>
      </c>
      <c r="B22" s="1" t="s">
        <v>361</v>
      </c>
      <c r="C22" s="1" t="s">
        <v>686</v>
      </c>
      <c r="D22" s="1" t="s">
        <v>629</v>
      </c>
      <c r="E22" s="1" t="s">
        <v>122</v>
      </c>
      <c r="F22" s="1" t="s">
        <v>630</v>
      </c>
      <c r="G22" s="1" t="s">
        <v>112</v>
      </c>
      <c r="H22" s="1" t="s">
        <v>1057</v>
      </c>
      <c r="I22" s="1" t="s">
        <v>432</v>
      </c>
      <c r="J22" s="1" t="s">
        <v>1087</v>
      </c>
      <c r="K22" s="1" t="s">
        <v>232</v>
      </c>
    </row>
    <row r="23" spans="1:11" x14ac:dyDescent="0.25">
      <c r="A23" s="1" t="s">
        <v>52</v>
      </c>
      <c r="B23" s="1" t="s">
        <v>719</v>
      </c>
      <c r="C23" s="1" t="s">
        <v>721</v>
      </c>
      <c r="D23" s="1" t="s">
        <v>328</v>
      </c>
      <c r="E23" s="1" t="s">
        <v>133</v>
      </c>
      <c r="F23" s="1" t="s">
        <v>667</v>
      </c>
      <c r="G23" s="1" t="s">
        <v>871</v>
      </c>
      <c r="H23" s="1" t="s">
        <v>677</v>
      </c>
      <c r="I23" s="1" t="s">
        <v>656</v>
      </c>
      <c r="J23" s="1" t="s">
        <v>652</v>
      </c>
      <c r="K23" s="1" t="s">
        <v>672</v>
      </c>
    </row>
    <row r="24" spans="1:11" x14ac:dyDescent="0.25">
      <c r="A24" s="1" t="s">
        <v>41</v>
      </c>
      <c r="B24" s="1" t="s">
        <v>376</v>
      </c>
      <c r="C24" s="1" t="s">
        <v>724</v>
      </c>
      <c r="D24" s="1" t="s">
        <v>609</v>
      </c>
      <c r="E24" s="1" t="s">
        <v>144</v>
      </c>
      <c r="F24" s="1" t="s">
        <v>639</v>
      </c>
      <c r="G24" s="1" t="s">
        <v>134</v>
      </c>
      <c r="H24" s="1" t="s">
        <v>1094</v>
      </c>
      <c r="I24" s="1" t="s">
        <v>842</v>
      </c>
      <c r="J24" s="1" t="s">
        <v>955</v>
      </c>
      <c r="K24" s="1" t="s">
        <v>680</v>
      </c>
    </row>
    <row r="25" spans="1:11" x14ac:dyDescent="0.25">
      <c r="A25" s="1" t="s">
        <v>996</v>
      </c>
      <c r="B25" s="1" t="s">
        <v>334</v>
      </c>
      <c r="C25" s="1" t="s">
        <v>362</v>
      </c>
      <c r="D25" s="1" t="s">
        <v>45</v>
      </c>
      <c r="E25" s="1" t="s">
        <v>635</v>
      </c>
      <c r="F25" s="1" t="s">
        <v>392</v>
      </c>
      <c r="G25" s="1" t="s">
        <v>145</v>
      </c>
      <c r="H25" s="1" t="s">
        <v>367</v>
      </c>
      <c r="I25" s="1" t="s">
        <v>670</v>
      </c>
      <c r="J25" s="1" t="s">
        <v>1207</v>
      </c>
      <c r="K25" s="1" t="s">
        <v>48</v>
      </c>
    </row>
    <row r="26" spans="1:11" x14ac:dyDescent="0.25">
      <c r="A26" s="1" t="s">
        <v>995</v>
      </c>
      <c r="B26" s="1" t="s">
        <v>387</v>
      </c>
      <c r="C26" s="1" t="s">
        <v>44</v>
      </c>
      <c r="D26" s="1" t="s">
        <v>648</v>
      </c>
      <c r="E26" s="1" t="s">
        <v>421</v>
      </c>
      <c r="F26" s="1" t="s">
        <v>649</v>
      </c>
      <c r="G26" s="1" t="s">
        <v>156</v>
      </c>
      <c r="H26" s="1" t="s">
        <v>1061</v>
      </c>
      <c r="I26" s="1" t="s">
        <v>849</v>
      </c>
      <c r="J26" s="1" t="s">
        <v>671</v>
      </c>
      <c r="K26" s="1" t="s">
        <v>252</v>
      </c>
    </row>
    <row r="27" spans="1:11" x14ac:dyDescent="0.25">
      <c r="A27" s="1" t="s">
        <v>992</v>
      </c>
      <c r="B27" s="1" t="s">
        <v>710</v>
      </c>
      <c r="C27" s="1" t="s">
        <v>55</v>
      </c>
      <c r="D27" s="1" t="s">
        <v>623</v>
      </c>
      <c r="E27" s="1" t="s">
        <v>177</v>
      </c>
      <c r="F27" s="1" t="s">
        <v>910</v>
      </c>
      <c r="G27" s="1" t="s">
        <v>414</v>
      </c>
      <c r="H27" s="1" t="s">
        <v>379</v>
      </c>
      <c r="I27" s="1" t="s">
        <v>340</v>
      </c>
      <c r="J27" s="1" t="s">
        <v>679</v>
      </c>
      <c r="K27" s="1" t="s">
        <v>1167</v>
      </c>
    </row>
    <row r="28" spans="1:11" x14ac:dyDescent="0.25">
      <c r="A28" s="1" t="s">
        <v>990</v>
      </c>
      <c r="B28" s="1" t="s">
        <v>347</v>
      </c>
      <c r="C28" s="1" t="s">
        <v>712</v>
      </c>
      <c r="D28" s="1" t="s">
        <v>356</v>
      </c>
      <c r="E28" s="1" t="s">
        <v>757</v>
      </c>
      <c r="F28" s="1" t="s">
        <v>406</v>
      </c>
      <c r="G28" s="1" t="s">
        <v>167</v>
      </c>
      <c r="H28" s="1" t="s">
        <v>617</v>
      </c>
      <c r="I28" s="1" t="s">
        <v>1059</v>
      </c>
      <c r="J28" s="1" t="s">
        <v>856</v>
      </c>
      <c r="K28" s="1" t="s">
        <v>264</v>
      </c>
    </row>
    <row r="29" spans="1:11" x14ac:dyDescent="0.25">
      <c r="A29" s="1" t="s">
        <v>989</v>
      </c>
      <c r="B29" s="1" t="s">
        <v>888</v>
      </c>
      <c r="C29" s="1" t="s">
        <v>66</v>
      </c>
      <c r="D29" s="1" t="s">
        <v>1090</v>
      </c>
      <c r="E29" s="1" t="s">
        <v>762</v>
      </c>
      <c r="F29" s="1" t="s">
        <v>602</v>
      </c>
      <c r="G29" s="1" t="s">
        <v>423</v>
      </c>
      <c r="H29" s="1" t="s">
        <v>621</v>
      </c>
      <c r="I29" s="1" t="s">
        <v>1091</v>
      </c>
      <c r="J29" s="1" t="s">
        <v>770</v>
      </c>
      <c r="K29" s="1" t="s">
        <v>270</v>
      </c>
    </row>
    <row r="30" spans="1:11" x14ac:dyDescent="0.25">
      <c r="A30" s="1" t="s">
        <v>988</v>
      </c>
      <c r="B30" s="1" t="s">
        <v>735</v>
      </c>
      <c r="C30" s="1" t="s">
        <v>693</v>
      </c>
      <c r="D30" s="1" t="s">
        <v>372</v>
      </c>
      <c r="E30" s="1" t="s">
        <v>199</v>
      </c>
      <c r="F30" s="1" t="s">
        <v>1170</v>
      </c>
      <c r="G30" s="1" t="s">
        <v>640</v>
      </c>
      <c r="H30" s="1" t="s">
        <v>627</v>
      </c>
      <c r="I30" s="1" t="s">
        <v>80</v>
      </c>
      <c r="J30" s="1" t="s">
        <v>244</v>
      </c>
      <c r="K30" s="1" t="s">
        <v>276</v>
      </c>
    </row>
    <row r="31" spans="1:11" x14ac:dyDescent="0.25">
      <c r="A31" s="1" t="s">
        <v>987</v>
      </c>
      <c r="B31" s="1" t="s">
        <v>698</v>
      </c>
      <c r="C31" s="1" t="s">
        <v>403</v>
      </c>
      <c r="D31" s="1" t="s">
        <v>383</v>
      </c>
      <c r="E31" s="1" t="s">
        <v>772</v>
      </c>
      <c r="F31" s="1" t="s">
        <v>610</v>
      </c>
      <c r="G31" s="1" t="s">
        <v>650</v>
      </c>
      <c r="H31" s="1" t="s">
        <v>408</v>
      </c>
      <c r="I31" s="1" t="s">
        <v>102</v>
      </c>
      <c r="J31" s="1" t="s">
        <v>257</v>
      </c>
      <c r="K31" s="1" t="s">
        <v>288</v>
      </c>
    </row>
    <row r="32" spans="1:11" x14ac:dyDescent="0.25">
      <c r="A32" s="1" t="s">
        <v>986</v>
      </c>
      <c r="B32" s="1" t="s">
        <v>381</v>
      </c>
      <c r="C32" s="1" t="s">
        <v>412</v>
      </c>
      <c r="D32" s="1" t="s">
        <v>391</v>
      </c>
      <c r="E32" s="1"/>
      <c r="F32" s="1" t="s">
        <v>812</v>
      </c>
      <c r="G32" s="1" t="s">
        <v>841</v>
      </c>
      <c r="H32" s="1"/>
      <c r="I32" s="1" t="s">
        <v>113</v>
      </c>
      <c r="J32" s="1" t="s">
        <v>263</v>
      </c>
      <c r="K32" s="1" t="s">
        <v>607</v>
      </c>
    </row>
    <row r="33" spans="1:11" x14ac:dyDescent="0.25">
      <c r="A33" s="1" t="s">
        <v>984</v>
      </c>
      <c r="B33" s="1" t="s">
        <v>692</v>
      </c>
      <c r="C33" s="1" t="s">
        <v>765</v>
      </c>
      <c r="D33" s="1" t="s">
        <v>624</v>
      </c>
      <c r="E33" s="1"/>
      <c r="F33" s="1" t="s">
        <v>322</v>
      </c>
      <c r="G33" s="1" t="s">
        <v>331</v>
      </c>
      <c r="H33" s="1"/>
      <c r="I33" s="1" t="s">
        <v>135</v>
      </c>
      <c r="J33" s="1" t="s">
        <v>275</v>
      </c>
      <c r="K33" s="1" t="s">
        <v>844</v>
      </c>
    </row>
    <row r="34" spans="1:11" x14ac:dyDescent="0.25">
      <c r="A34" s="1" t="s">
        <v>982</v>
      </c>
      <c r="B34" s="1" t="s">
        <v>411</v>
      </c>
      <c r="C34" s="1" t="s">
        <v>736</v>
      </c>
      <c r="D34" s="1" t="s">
        <v>635</v>
      </c>
      <c r="E34" s="1"/>
      <c r="F34" s="1" t="s">
        <v>46</v>
      </c>
      <c r="G34" s="1" t="s">
        <v>669</v>
      </c>
      <c r="H34" s="1"/>
      <c r="I34" s="1" t="s">
        <v>157</v>
      </c>
      <c r="J34" s="1" t="s">
        <v>287</v>
      </c>
      <c r="K34" s="1" t="s">
        <v>311</v>
      </c>
    </row>
    <row r="35" spans="1:11" x14ac:dyDescent="0.25">
      <c r="A35" s="1"/>
      <c r="B35" s="1" t="s">
        <v>1023</v>
      </c>
      <c r="C35" s="1"/>
      <c r="D35" s="1"/>
      <c r="E35" s="1"/>
      <c r="F35" s="1"/>
      <c r="G35" s="1"/>
      <c r="H35" s="1"/>
      <c r="I35" s="1"/>
      <c r="J35" s="1"/>
      <c r="K35" s="1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BD29D-079A-4B88-8761-31E05AA81179}">
  <dimension ref="A1:E33"/>
  <sheetViews>
    <sheetView workbookViewId="0">
      <selection sqref="A1:E33"/>
    </sheetView>
  </sheetViews>
  <sheetFormatPr defaultRowHeight="15" x14ac:dyDescent="0.25"/>
  <cols>
    <col min="1" max="1" width="26.85546875" bestFit="1" customWidth="1"/>
    <col min="2" max="2" width="11.140625" bestFit="1" customWidth="1"/>
    <col min="3" max="3" width="38.5703125" bestFit="1" customWidth="1"/>
    <col min="4" max="5" width="11.140625" bestFit="1" customWidth="1"/>
  </cols>
  <sheetData>
    <row r="1" spans="1:5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</row>
    <row r="2" spans="1:5" x14ac:dyDescent="0.25">
      <c r="A2" s="1"/>
      <c r="B2" s="1"/>
      <c r="C2" s="1" t="s">
        <v>1176</v>
      </c>
      <c r="D2" s="1"/>
      <c r="E2" s="1"/>
    </row>
    <row r="3" spans="1:5" x14ac:dyDescent="0.25">
      <c r="A3" s="1" t="s">
        <v>217</v>
      </c>
      <c r="B3" s="1"/>
      <c r="C3" s="1"/>
      <c r="D3" s="1"/>
      <c r="E3" s="1"/>
    </row>
    <row r="4" spans="1:5" x14ac:dyDescent="0.25">
      <c r="A4" s="1" t="s">
        <v>741</v>
      </c>
      <c r="B4" s="1" t="s">
        <v>218</v>
      </c>
      <c r="C4" s="1" t="s">
        <v>1180</v>
      </c>
      <c r="D4" s="1" t="s">
        <v>1178</v>
      </c>
      <c r="E4" s="1" t="s">
        <v>1181</v>
      </c>
    </row>
    <row r="5" spans="1:5" x14ac:dyDescent="0.25">
      <c r="A5" s="1" t="s">
        <v>30</v>
      </c>
      <c r="B5" s="1" t="s">
        <v>218</v>
      </c>
      <c r="C5" s="1" t="s">
        <v>1208</v>
      </c>
      <c r="D5" s="1" t="s">
        <v>1209</v>
      </c>
      <c r="E5" s="1" t="s">
        <v>1210</v>
      </c>
    </row>
    <row r="6" spans="1:5" x14ac:dyDescent="0.25">
      <c r="A6" s="1" t="s">
        <v>206</v>
      </c>
      <c r="B6" s="1"/>
      <c r="C6" s="1" t="s">
        <v>95</v>
      </c>
      <c r="D6" s="1" t="s">
        <v>243</v>
      </c>
      <c r="E6" s="1" t="s">
        <v>789</v>
      </c>
    </row>
    <row r="7" spans="1:5" x14ac:dyDescent="0.25">
      <c r="A7" s="1" t="s">
        <v>195</v>
      </c>
      <c r="B7" s="1"/>
      <c r="C7" s="1" t="s">
        <v>858</v>
      </c>
      <c r="D7" s="1" t="s">
        <v>250</v>
      </c>
      <c r="E7" s="1" t="s">
        <v>515</v>
      </c>
    </row>
    <row r="8" spans="1:5" x14ac:dyDescent="0.25">
      <c r="A8" s="1" t="s">
        <v>184</v>
      </c>
      <c r="B8" s="1"/>
      <c r="C8" s="1" t="s">
        <v>860</v>
      </c>
      <c r="D8" s="1" t="s">
        <v>256</v>
      </c>
      <c r="E8" s="1" t="s">
        <v>496</v>
      </c>
    </row>
    <row r="9" spans="1:5" x14ac:dyDescent="0.25">
      <c r="A9" s="1" t="s">
        <v>1018</v>
      </c>
      <c r="B9" s="1"/>
      <c r="C9" s="1" t="s">
        <v>139</v>
      </c>
      <c r="D9" s="1" t="s">
        <v>861</v>
      </c>
      <c r="E9" s="1" t="s">
        <v>15</v>
      </c>
    </row>
    <row r="10" spans="1:5" x14ac:dyDescent="0.25">
      <c r="A10" s="1" t="s">
        <v>1017</v>
      </c>
      <c r="B10" s="1"/>
      <c r="C10" s="1" t="s">
        <v>892</v>
      </c>
      <c r="D10" s="1" t="s">
        <v>449</v>
      </c>
      <c r="E10" s="1" t="s">
        <v>1072</v>
      </c>
    </row>
    <row r="11" spans="1:5" x14ac:dyDescent="0.25">
      <c r="A11" s="1" t="s">
        <v>1015</v>
      </c>
      <c r="B11" s="1"/>
      <c r="C11" s="1" t="s">
        <v>582</v>
      </c>
      <c r="D11" s="1" t="s">
        <v>274</v>
      </c>
      <c r="E11" s="1" t="s">
        <v>16</v>
      </c>
    </row>
    <row r="12" spans="1:5" x14ac:dyDescent="0.25">
      <c r="A12" s="1" t="s">
        <v>1013</v>
      </c>
      <c r="B12" s="1"/>
      <c r="C12" s="1" t="s">
        <v>458</v>
      </c>
      <c r="D12" s="1" t="s">
        <v>280</v>
      </c>
      <c r="E12" s="1" t="s">
        <v>1073</v>
      </c>
    </row>
    <row r="13" spans="1:5" x14ac:dyDescent="0.25">
      <c r="A13" s="1" t="s">
        <v>1012</v>
      </c>
      <c r="B13" s="1"/>
      <c r="C13" s="1" t="s">
        <v>172</v>
      </c>
      <c r="D13" s="1" t="s">
        <v>2</v>
      </c>
      <c r="E13" s="1" t="s">
        <v>516</v>
      </c>
    </row>
    <row r="14" spans="1:5" x14ac:dyDescent="0.25">
      <c r="A14" s="1" t="s">
        <v>1009</v>
      </c>
      <c r="B14" s="1"/>
      <c r="C14" s="1" t="s">
        <v>183</v>
      </c>
      <c r="D14" s="1" t="s">
        <v>292</v>
      </c>
      <c r="E14" s="1" t="s">
        <v>451</v>
      </c>
    </row>
    <row r="15" spans="1:5" x14ac:dyDescent="0.25">
      <c r="A15" s="1" t="s">
        <v>1007</v>
      </c>
      <c r="B15" s="1"/>
      <c r="C15" s="1" t="s">
        <v>194</v>
      </c>
      <c r="D15" s="1" t="s">
        <v>495</v>
      </c>
      <c r="E15" s="1" t="s">
        <v>817</v>
      </c>
    </row>
    <row r="16" spans="1:5" x14ac:dyDescent="0.25">
      <c r="A16" s="1" t="s">
        <v>1005</v>
      </c>
      <c r="B16" s="1"/>
      <c r="C16" s="1" t="s">
        <v>446</v>
      </c>
      <c r="D16" s="1" t="s">
        <v>298</v>
      </c>
      <c r="E16" s="1" t="s">
        <v>456</v>
      </c>
    </row>
    <row r="17" spans="1:5" x14ac:dyDescent="0.25">
      <c r="A17" s="1" t="s">
        <v>1004</v>
      </c>
      <c r="B17" s="1"/>
      <c r="C17" s="1" t="s">
        <v>205</v>
      </c>
      <c r="D17" s="1" t="s">
        <v>304</v>
      </c>
      <c r="E17" s="1" t="s">
        <v>1129</v>
      </c>
    </row>
    <row r="18" spans="1:5" x14ac:dyDescent="0.25">
      <c r="A18" s="1" t="s">
        <v>1003</v>
      </c>
      <c r="B18" s="1"/>
      <c r="C18" s="1" t="s">
        <v>453</v>
      </c>
      <c r="D18" s="1" t="s">
        <v>5</v>
      </c>
      <c r="E18" s="1" t="s">
        <v>1131</v>
      </c>
    </row>
    <row r="19" spans="1:5" x14ac:dyDescent="0.25">
      <c r="A19" s="1" t="s">
        <v>1002</v>
      </c>
      <c r="B19" s="1"/>
      <c r="C19" s="1" t="s">
        <v>488</v>
      </c>
      <c r="D19" s="1" t="s">
        <v>455</v>
      </c>
      <c r="E19" s="1" t="s">
        <v>467</v>
      </c>
    </row>
    <row r="20" spans="1:5" x14ac:dyDescent="0.25">
      <c r="A20" s="1" t="s">
        <v>1001</v>
      </c>
      <c r="B20" s="1"/>
      <c r="C20" s="1" t="s">
        <v>494</v>
      </c>
      <c r="D20" s="1" t="s">
        <v>313</v>
      </c>
      <c r="E20" s="1" t="s">
        <v>472</v>
      </c>
    </row>
    <row r="21" spans="1:5" x14ac:dyDescent="0.25">
      <c r="A21" s="1" t="s">
        <v>1000</v>
      </c>
      <c r="B21" s="1"/>
      <c r="C21" s="1" t="s">
        <v>464</v>
      </c>
      <c r="D21" s="1" t="s">
        <v>514</v>
      </c>
      <c r="E21" s="1" t="s">
        <v>475</v>
      </c>
    </row>
    <row r="22" spans="1:5" x14ac:dyDescent="0.25">
      <c r="A22" s="1" t="s">
        <v>52</v>
      </c>
      <c r="B22" s="1"/>
      <c r="C22" s="1" t="s">
        <v>469</v>
      </c>
      <c r="D22" s="1" t="s">
        <v>466</v>
      </c>
      <c r="E22" s="1" t="s">
        <v>886</v>
      </c>
    </row>
    <row r="23" spans="1:5" x14ac:dyDescent="0.25">
      <c r="A23" s="1" t="s">
        <v>41</v>
      </c>
      <c r="B23" s="1"/>
      <c r="C23" s="1" t="s">
        <v>908</v>
      </c>
      <c r="D23" s="1" t="s">
        <v>450</v>
      </c>
      <c r="E23" s="1" t="s">
        <v>486</v>
      </c>
    </row>
    <row r="24" spans="1:5" x14ac:dyDescent="0.25">
      <c r="A24" s="1" t="s">
        <v>996</v>
      </c>
      <c r="B24" s="1"/>
      <c r="C24" s="1" t="s">
        <v>230</v>
      </c>
      <c r="D24" s="1" t="s">
        <v>1022</v>
      </c>
      <c r="E24" s="1" t="s">
        <v>492</v>
      </c>
    </row>
    <row r="25" spans="1:5" x14ac:dyDescent="0.25">
      <c r="A25" s="1" t="s">
        <v>995</v>
      </c>
      <c r="B25" s="1"/>
      <c r="C25" s="1" t="s">
        <v>513</v>
      </c>
      <c r="D25" s="1" t="s">
        <v>789</v>
      </c>
      <c r="E25" s="1" t="s">
        <v>498</v>
      </c>
    </row>
    <row r="26" spans="1:5" x14ac:dyDescent="0.25">
      <c r="A26" s="1" t="s">
        <v>992</v>
      </c>
      <c r="B26" s="1"/>
      <c r="C26" s="1" t="s">
        <v>448</v>
      </c>
      <c r="D26" s="1" t="s">
        <v>515</v>
      </c>
      <c r="E26" s="1" t="s">
        <v>761</v>
      </c>
    </row>
    <row r="27" spans="1:5" x14ac:dyDescent="0.25">
      <c r="A27" s="1" t="s">
        <v>990</v>
      </c>
      <c r="B27" s="1"/>
      <c r="C27" s="1" t="s">
        <v>465</v>
      </c>
      <c r="D27" s="1" t="s">
        <v>490</v>
      </c>
      <c r="E27" s="1" t="s">
        <v>502</v>
      </c>
    </row>
    <row r="28" spans="1:5" x14ac:dyDescent="0.25">
      <c r="A28" s="1" t="s">
        <v>989</v>
      </c>
      <c r="B28" s="1"/>
      <c r="C28" s="1" t="s">
        <v>454</v>
      </c>
      <c r="D28" s="1" t="s">
        <v>14</v>
      </c>
      <c r="E28" s="1" t="s">
        <v>1211</v>
      </c>
    </row>
    <row r="29" spans="1:5" x14ac:dyDescent="0.25">
      <c r="A29" s="1" t="s">
        <v>988</v>
      </c>
      <c r="B29" s="1"/>
      <c r="C29" s="1" t="s">
        <v>854</v>
      </c>
      <c r="D29" s="1" t="s">
        <v>15</v>
      </c>
      <c r="E29" s="1" t="s">
        <v>1121</v>
      </c>
    </row>
    <row r="30" spans="1:5" x14ac:dyDescent="0.25">
      <c r="A30" s="1" t="s">
        <v>987</v>
      </c>
      <c r="B30" s="1"/>
      <c r="C30" s="1" t="s">
        <v>861</v>
      </c>
      <c r="D30" s="1" t="s">
        <v>485</v>
      </c>
      <c r="E30" s="1" t="s">
        <v>1011</v>
      </c>
    </row>
    <row r="31" spans="1:5" x14ac:dyDescent="0.25">
      <c r="A31" s="1" t="s">
        <v>986</v>
      </c>
      <c r="B31" s="1"/>
      <c r="C31" s="1" t="s">
        <v>449</v>
      </c>
      <c r="D31" s="1" t="s">
        <v>17</v>
      </c>
      <c r="E31" s="1" t="s">
        <v>781</v>
      </c>
    </row>
    <row r="32" spans="1:5" x14ac:dyDescent="0.25">
      <c r="A32" s="1" t="s">
        <v>984</v>
      </c>
      <c r="B32" s="1"/>
      <c r="C32" s="1" t="s">
        <v>868</v>
      </c>
      <c r="D32" s="1" t="s">
        <v>522</v>
      </c>
      <c r="E32" s="1" t="s">
        <v>452</v>
      </c>
    </row>
    <row r="33" spans="1:5" x14ac:dyDescent="0.25">
      <c r="A33" s="1" t="s">
        <v>982</v>
      </c>
      <c r="B33" s="1"/>
      <c r="C33" s="1" t="s">
        <v>3</v>
      </c>
      <c r="D33" s="1" t="s">
        <v>1129</v>
      </c>
      <c r="E33" s="1" t="s">
        <v>907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CA888-454C-4411-BCEB-68C6E9478855}">
  <dimension ref="A1:K33"/>
  <sheetViews>
    <sheetView workbookViewId="0">
      <selection sqref="A1:K33"/>
    </sheetView>
  </sheetViews>
  <sheetFormatPr defaultRowHeight="15" x14ac:dyDescent="0.25"/>
  <cols>
    <col min="1" max="1" width="26.85546875" bestFit="1" customWidth="1"/>
    <col min="2" max="3" width="11.140625" bestFit="1" customWidth="1"/>
    <col min="4" max="4" width="38.5703125" bestFit="1" customWidth="1"/>
    <col min="5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/>
      <c r="C2" s="1"/>
      <c r="D2" s="1" t="s">
        <v>1176</v>
      </c>
      <c r="E2" s="1"/>
      <c r="F2" s="1"/>
      <c r="G2" s="1"/>
      <c r="H2" s="1"/>
      <c r="I2" s="1"/>
      <c r="J2" s="1"/>
      <c r="K2" s="1"/>
    </row>
    <row r="3" spans="1:11" x14ac:dyDescent="0.25">
      <c r="A3" s="1" t="s">
        <v>217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741</v>
      </c>
      <c r="B4" s="1" t="s">
        <v>1178</v>
      </c>
      <c r="C4" s="1" t="s">
        <v>1180</v>
      </c>
      <c r="D4" s="1" t="s">
        <v>1177</v>
      </c>
      <c r="E4" s="1" t="s">
        <v>218</v>
      </c>
      <c r="F4" s="1" t="s">
        <v>1180</v>
      </c>
      <c r="G4" s="1" t="s">
        <v>218</v>
      </c>
      <c r="H4" s="1" t="s">
        <v>1180</v>
      </c>
      <c r="I4" s="1" t="s">
        <v>1177</v>
      </c>
      <c r="J4" s="1" t="s">
        <v>1180</v>
      </c>
      <c r="K4" s="1" t="s">
        <v>1179</v>
      </c>
    </row>
    <row r="5" spans="1:11" x14ac:dyDescent="0.25">
      <c r="A5" s="1" t="s">
        <v>30</v>
      </c>
      <c r="B5" s="1" t="s">
        <v>1212</v>
      </c>
      <c r="C5" s="1" t="s">
        <v>1213</v>
      </c>
      <c r="D5" s="1" t="s">
        <v>1214</v>
      </c>
      <c r="E5" s="1" t="s">
        <v>218</v>
      </c>
      <c r="F5" s="1" t="s">
        <v>1215</v>
      </c>
      <c r="G5" s="1" t="s">
        <v>218</v>
      </c>
      <c r="H5" s="1" t="s">
        <v>1216</v>
      </c>
      <c r="I5" s="1" t="s">
        <v>1217</v>
      </c>
      <c r="J5" s="1" t="s">
        <v>1218</v>
      </c>
      <c r="K5" s="1" t="s">
        <v>1219</v>
      </c>
    </row>
    <row r="6" spans="1:11" x14ac:dyDescent="0.25">
      <c r="A6" s="1" t="s">
        <v>206</v>
      </c>
      <c r="B6" s="1" t="s">
        <v>275</v>
      </c>
      <c r="C6" s="1" t="s">
        <v>983</v>
      </c>
      <c r="D6" s="1" t="s">
        <v>276</v>
      </c>
      <c r="E6" s="1"/>
      <c r="F6" s="1" t="s">
        <v>993</v>
      </c>
      <c r="G6" s="1"/>
      <c r="H6" s="1" t="s">
        <v>937</v>
      </c>
      <c r="I6" s="1" t="s">
        <v>838</v>
      </c>
      <c r="J6" s="1" t="s">
        <v>544</v>
      </c>
      <c r="K6" s="1" t="s">
        <v>576</v>
      </c>
    </row>
    <row r="7" spans="1:11" x14ac:dyDescent="0.25">
      <c r="A7" s="1" t="s">
        <v>195</v>
      </c>
      <c r="B7" s="1" t="s">
        <v>281</v>
      </c>
      <c r="C7" s="1" t="s">
        <v>956</v>
      </c>
      <c r="D7" s="1" t="s">
        <v>282</v>
      </c>
      <c r="E7" s="1"/>
      <c r="F7" s="1" t="s">
        <v>277</v>
      </c>
      <c r="G7" s="1"/>
      <c r="H7" s="1" t="s">
        <v>585</v>
      </c>
      <c r="I7" s="1" t="s">
        <v>1006</v>
      </c>
      <c r="J7" s="1" t="s">
        <v>182</v>
      </c>
      <c r="K7" s="1" t="s">
        <v>786</v>
      </c>
    </row>
    <row r="8" spans="1:11" x14ac:dyDescent="0.25">
      <c r="A8" s="1" t="s">
        <v>184</v>
      </c>
      <c r="B8" s="1" t="s">
        <v>800</v>
      </c>
      <c r="C8" s="1" t="s">
        <v>857</v>
      </c>
      <c r="D8" s="1" t="s">
        <v>114</v>
      </c>
      <c r="E8" s="1"/>
      <c r="F8" s="1" t="s">
        <v>283</v>
      </c>
      <c r="G8" s="1"/>
      <c r="H8" s="1" t="s">
        <v>788</v>
      </c>
      <c r="I8" s="1" t="s">
        <v>571</v>
      </c>
      <c r="J8" s="1" t="s">
        <v>555</v>
      </c>
      <c r="K8" s="1" t="s">
        <v>545</v>
      </c>
    </row>
    <row r="9" spans="1:11" x14ac:dyDescent="0.25">
      <c r="A9" s="1" t="s">
        <v>1018</v>
      </c>
      <c r="B9" s="1" t="s">
        <v>293</v>
      </c>
      <c r="C9" s="1" t="s">
        <v>258</v>
      </c>
      <c r="D9" s="1" t="s">
        <v>125</v>
      </c>
      <c r="E9" s="1"/>
      <c r="F9" s="1" t="s">
        <v>551</v>
      </c>
      <c r="G9" s="1"/>
      <c r="H9" s="1" t="s">
        <v>290</v>
      </c>
      <c r="I9" s="1" t="s">
        <v>105</v>
      </c>
      <c r="J9" s="1" t="s">
        <v>204</v>
      </c>
      <c r="K9" s="1" t="s">
        <v>242</v>
      </c>
    </row>
    <row r="10" spans="1:11" x14ac:dyDescent="0.25">
      <c r="A10" s="1" t="s">
        <v>1017</v>
      </c>
      <c r="B10" s="1" t="s">
        <v>299</v>
      </c>
      <c r="C10" s="1" t="s">
        <v>264</v>
      </c>
      <c r="D10" s="1" t="s">
        <v>136</v>
      </c>
      <c r="E10" s="1"/>
      <c r="F10" s="1" t="s">
        <v>558</v>
      </c>
      <c r="G10" s="1"/>
      <c r="H10" s="1" t="s">
        <v>548</v>
      </c>
      <c r="I10" s="1" t="s">
        <v>116</v>
      </c>
      <c r="J10" s="1" t="s">
        <v>768</v>
      </c>
      <c r="K10" s="1" t="s">
        <v>934</v>
      </c>
    </row>
    <row r="11" spans="1:11" x14ac:dyDescent="0.25">
      <c r="A11" s="1" t="s">
        <v>1015</v>
      </c>
      <c r="B11" s="1" t="s">
        <v>305</v>
      </c>
      <c r="C11" s="1" t="s">
        <v>865</v>
      </c>
      <c r="D11" s="1" t="s">
        <v>306</v>
      </c>
      <c r="E11" s="1"/>
      <c r="F11" s="1" t="s">
        <v>49</v>
      </c>
      <c r="G11" s="1"/>
      <c r="H11" s="1" t="s">
        <v>295</v>
      </c>
      <c r="I11" s="1" t="s">
        <v>1016</v>
      </c>
      <c r="J11" s="1" t="s">
        <v>568</v>
      </c>
      <c r="K11" s="1" t="s">
        <v>799</v>
      </c>
    </row>
    <row r="12" spans="1:11" x14ac:dyDescent="0.25">
      <c r="A12" s="1" t="s">
        <v>1013</v>
      </c>
      <c r="B12" s="1" t="s">
        <v>647</v>
      </c>
      <c r="C12" s="1" t="s">
        <v>81</v>
      </c>
      <c r="D12" s="1" t="s">
        <v>767</v>
      </c>
      <c r="E12" s="1"/>
      <c r="F12" s="1" t="s">
        <v>837</v>
      </c>
      <c r="G12" s="1"/>
      <c r="H12" s="1" t="s">
        <v>301</v>
      </c>
      <c r="I12" s="1" t="s">
        <v>549</v>
      </c>
      <c r="J12" s="1" t="s">
        <v>572</v>
      </c>
      <c r="K12" s="1" t="s">
        <v>255</v>
      </c>
    </row>
    <row r="13" spans="1:11" x14ac:dyDescent="0.25">
      <c r="A13" s="1" t="s">
        <v>1012</v>
      </c>
      <c r="B13" s="1" t="s">
        <v>832</v>
      </c>
      <c r="C13" s="1" t="s">
        <v>92</v>
      </c>
      <c r="D13" s="1" t="s">
        <v>1220</v>
      </c>
      <c r="E13" s="1"/>
      <c r="F13" s="1" t="s">
        <v>569</v>
      </c>
      <c r="G13" s="1"/>
      <c r="H13" s="1" t="s">
        <v>228</v>
      </c>
      <c r="I13" s="1" t="s">
        <v>554</v>
      </c>
      <c r="J13" s="1" t="s">
        <v>576</v>
      </c>
      <c r="K13" s="1" t="s">
        <v>938</v>
      </c>
    </row>
    <row r="14" spans="1:11" x14ac:dyDescent="0.25">
      <c r="A14" s="1" t="s">
        <v>1009</v>
      </c>
      <c r="B14" s="1" t="s">
        <v>314</v>
      </c>
      <c r="C14" s="1" t="s">
        <v>103</v>
      </c>
      <c r="D14" s="1" t="s">
        <v>169</v>
      </c>
      <c r="E14" s="1"/>
      <c r="F14" s="1" t="s">
        <v>71</v>
      </c>
      <c r="G14" s="1"/>
      <c r="H14" s="1" t="s">
        <v>991</v>
      </c>
      <c r="I14" s="1" t="s">
        <v>538</v>
      </c>
      <c r="J14" s="1" t="s">
        <v>229</v>
      </c>
      <c r="K14" s="1" t="s">
        <v>539</v>
      </c>
    </row>
    <row r="15" spans="1:11" x14ac:dyDescent="0.25">
      <c r="A15" s="1" t="s">
        <v>1007</v>
      </c>
      <c r="B15" s="1" t="s">
        <v>1065</v>
      </c>
      <c r="C15" s="1" t="s">
        <v>114</v>
      </c>
      <c r="D15" s="1" t="s">
        <v>180</v>
      </c>
      <c r="E15" s="1"/>
      <c r="F15" s="1" t="s">
        <v>850</v>
      </c>
      <c r="G15" s="1"/>
      <c r="H15" s="1" t="s">
        <v>994</v>
      </c>
      <c r="I15" s="1" t="s">
        <v>563</v>
      </c>
      <c r="J15" s="1" t="s">
        <v>925</v>
      </c>
      <c r="K15" s="1" t="s">
        <v>273</v>
      </c>
    </row>
    <row r="16" spans="1:11" x14ac:dyDescent="0.25">
      <c r="A16" s="1" t="s">
        <v>1005</v>
      </c>
      <c r="B16" s="1" t="s">
        <v>226</v>
      </c>
      <c r="C16" s="1" t="s">
        <v>1084</v>
      </c>
      <c r="D16" s="1" t="s">
        <v>191</v>
      </c>
      <c r="E16" s="1"/>
      <c r="F16" s="1" t="s">
        <v>537</v>
      </c>
      <c r="G16" s="1"/>
      <c r="H16" s="1" t="s">
        <v>315</v>
      </c>
      <c r="I16" s="1" t="s">
        <v>544</v>
      </c>
      <c r="J16" s="1" t="s">
        <v>545</v>
      </c>
      <c r="K16" s="1" t="s">
        <v>279</v>
      </c>
    </row>
    <row r="17" spans="1:11" x14ac:dyDescent="0.25">
      <c r="A17" s="1" t="s">
        <v>1004</v>
      </c>
      <c r="B17" s="1" t="s">
        <v>843</v>
      </c>
      <c r="C17" s="1" t="s">
        <v>758</v>
      </c>
      <c r="D17" s="1" t="s">
        <v>643</v>
      </c>
      <c r="E17" s="1"/>
      <c r="F17" s="1" t="s">
        <v>93</v>
      </c>
      <c r="G17" s="1"/>
      <c r="H17" s="1" t="s">
        <v>575</v>
      </c>
      <c r="I17" s="1" t="s">
        <v>599</v>
      </c>
      <c r="J17" s="1" t="s">
        <v>589</v>
      </c>
      <c r="K17" s="1" t="s">
        <v>578</v>
      </c>
    </row>
    <row r="18" spans="1:11" x14ac:dyDescent="0.25">
      <c r="A18" s="1" t="s">
        <v>1003</v>
      </c>
      <c r="B18" s="1" t="s">
        <v>847</v>
      </c>
      <c r="C18" s="1" t="s">
        <v>844</v>
      </c>
      <c r="D18" s="1" t="s">
        <v>202</v>
      </c>
      <c r="E18" s="1"/>
      <c r="F18" s="1" t="s">
        <v>104</v>
      </c>
      <c r="G18" s="1"/>
      <c r="H18" s="1" t="s">
        <v>248</v>
      </c>
      <c r="I18" s="1" t="s">
        <v>874</v>
      </c>
      <c r="J18" s="1" t="s">
        <v>593</v>
      </c>
      <c r="K18" s="1" t="s">
        <v>926</v>
      </c>
    </row>
    <row r="19" spans="1:11" x14ac:dyDescent="0.25">
      <c r="A19" s="1" t="s">
        <v>1002</v>
      </c>
      <c r="B19" s="1" t="s">
        <v>983</v>
      </c>
      <c r="C19" s="1" t="s">
        <v>147</v>
      </c>
      <c r="D19" s="1" t="s">
        <v>792</v>
      </c>
      <c r="E19" s="1"/>
      <c r="F19" s="1" t="s">
        <v>115</v>
      </c>
      <c r="G19" s="1"/>
      <c r="H19" s="1" t="s">
        <v>1082</v>
      </c>
      <c r="I19" s="1" t="s">
        <v>555</v>
      </c>
      <c r="J19" s="1" t="s">
        <v>249</v>
      </c>
      <c r="K19" s="1" t="s">
        <v>556</v>
      </c>
    </row>
    <row r="20" spans="1:11" x14ac:dyDescent="0.25">
      <c r="A20" s="1" t="s">
        <v>1001</v>
      </c>
      <c r="B20" s="1" t="s">
        <v>680</v>
      </c>
      <c r="C20" s="1" t="s">
        <v>158</v>
      </c>
      <c r="D20" s="1" t="s">
        <v>233</v>
      </c>
      <c r="E20" s="1"/>
      <c r="F20" s="1" t="s">
        <v>864</v>
      </c>
      <c r="G20" s="1"/>
      <c r="H20" s="1" t="s">
        <v>543</v>
      </c>
      <c r="I20" s="1" t="s">
        <v>560</v>
      </c>
      <c r="J20" s="1" t="s">
        <v>561</v>
      </c>
      <c r="K20" s="1" t="s">
        <v>562</v>
      </c>
    </row>
    <row r="21" spans="1:11" x14ac:dyDescent="0.25">
      <c r="A21" s="1" t="s">
        <v>1000</v>
      </c>
      <c r="B21" s="1" t="s">
        <v>245</v>
      </c>
      <c r="C21" s="1" t="s">
        <v>1220</v>
      </c>
      <c r="D21" s="1" t="s">
        <v>870</v>
      </c>
      <c r="E21" s="1"/>
      <c r="F21" s="1" t="s">
        <v>552</v>
      </c>
      <c r="G21" s="1"/>
      <c r="H21" s="1" t="s">
        <v>586</v>
      </c>
      <c r="I21" s="1" t="s">
        <v>564</v>
      </c>
      <c r="J21" s="1" t="s">
        <v>565</v>
      </c>
      <c r="K21" s="1" t="s">
        <v>566</v>
      </c>
    </row>
    <row r="22" spans="1:11" x14ac:dyDescent="0.25">
      <c r="A22" s="1" t="s">
        <v>52</v>
      </c>
      <c r="B22" s="1" t="s">
        <v>857</v>
      </c>
      <c r="C22" s="1" t="s">
        <v>169</v>
      </c>
      <c r="D22" s="1" t="s">
        <v>240</v>
      </c>
      <c r="E22" s="1"/>
      <c r="F22" s="1" t="s">
        <v>234</v>
      </c>
      <c r="G22" s="1"/>
      <c r="H22" s="1" t="s">
        <v>591</v>
      </c>
      <c r="I22" s="1" t="s">
        <v>215</v>
      </c>
      <c r="J22" s="1" t="s">
        <v>938</v>
      </c>
      <c r="K22" s="1" t="s">
        <v>932</v>
      </c>
    </row>
    <row r="23" spans="1:11" x14ac:dyDescent="0.25">
      <c r="A23" s="1" t="s">
        <v>41</v>
      </c>
      <c r="B23" s="1" t="s">
        <v>258</v>
      </c>
      <c r="C23" s="1" t="s">
        <v>779</v>
      </c>
      <c r="D23" s="1" t="s">
        <v>246</v>
      </c>
      <c r="E23" s="1"/>
      <c r="F23" s="1" t="s">
        <v>759</v>
      </c>
      <c r="G23" s="1"/>
      <c r="H23" s="1" t="s">
        <v>1083</v>
      </c>
      <c r="I23" s="1" t="s">
        <v>572</v>
      </c>
      <c r="J23" s="1" t="s">
        <v>573</v>
      </c>
      <c r="K23" s="1" t="s">
        <v>574</v>
      </c>
    </row>
    <row r="24" spans="1:11" x14ac:dyDescent="0.25">
      <c r="A24" s="1" t="s">
        <v>996</v>
      </c>
      <c r="B24" s="1" t="s">
        <v>70</v>
      </c>
      <c r="C24" s="1" t="s">
        <v>643</v>
      </c>
      <c r="D24" s="1" t="s">
        <v>253</v>
      </c>
      <c r="E24" s="1"/>
      <c r="F24" s="1" t="s">
        <v>763</v>
      </c>
      <c r="G24" s="1"/>
      <c r="H24" s="1" t="s">
        <v>72</v>
      </c>
      <c r="I24" s="1" t="s">
        <v>576</v>
      </c>
      <c r="J24" s="1"/>
      <c r="K24" s="1" t="s">
        <v>51</v>
      </c>
    </row>
    <row r="25" spans="1:11" x14ac:dyDescent="0.25">
      <c r="A25" s="1" t="s">
        <v>995</v>
      </c>
      <c r="B25" s="1" t="s">
        <v>270</v>
      </c>
      <c r="C25" s="1" t="s">
        <v>202</v>
      </c>
      <c r="D25" s="1" t="s">
        <v>259</v>
      </c>
      <c r="E25" s="1"/>
      <c r="F25" s="1" t="s">
        <v>170</v>
      </c>
      <c r="G25" s="1"/>
      <c r="H25" s="1" t="s">
        <v>1006</v>
      </c>
      <c r="I25" s="1" t="s">
        <v>229</v>
      </c>
      <c r="J25" s="1"/>
      <c r="K25" s="1" t="s">
        <v>316</v>
      </c>
    </row>
    <row r="26" spans="1:11" x14ac:dyDescent="0.25">
      <c r="A26" s="1" t="s">
        <v>992</v>
      </c>
      <c r="B26" s="1" t="s">
        <v>1085</v>
      </c>
      <c r="C26" s="1" t="s">
        <v>213</v>
      </c>
      <c r="D26" s="1" t="s">
        <v>536</v>
      </c>
      <c r="E26" s="1"/>
      <c r="F26" s="1" t="s">
        <v>876</v>
      </c>
      <c r="G26" s="1"/>
      <c r="H26" s="1" t="s">
        <v>571</v>
      </c>
      <c r="I26" s="1" t="s">
        <v>236</v>
      </c>
      <c r="J26" s="1"/>
      <c r="K26" s="1" t="s">
        <v>550</v>
      </c>
    </row>
    <row r="27" spans="1:11" x14ac:dyDescent="0.25">
      <c r="A27" s="1" t="s">
        <v>990</v>
      </c>
      <c r="B27" s="1" t="s">
        <v>92</v>
      </c>
      <c r="C27" s="1" t="s">
        <v>233</v>
      </c>
      <c r="D27" s="1" t="s">
        <v>993</v>
      </c>
      <c r="E27" s="1"/>
      <c r="F27" s="1" t="s">
        <v>192</v>
      </c>
      <c r="G27" s="1"/>
      <c r="H27" s="1" t="s">
        <v>94</v>
      </c>
      <c r="I27" s="1" t="s">
        <v>545</v>
      </c>
      <c r="J27" s="1"/>
      <c r="K27" s="1" t="s">
        <v>581</v>
      </c>
    </row>
    <row r="28" spans="1:11" x14ac:dyDescent="0.25">
      <c r="A28" s="1" t="s">
        <v>989</v>
      </c>
      <c r="B28" s="1" t="s">
        <v>288</v>
      </c>
      <c r="C28" s="1" t="s">
        <v>654</v>
      </c>
      <c r="D28" s="1" t="s">
        <v>277</v>
      </c>
      <c r="E28" s="1"/>
      <c r="F28" s="1" t="s">
        <v>937</v>
      </c>
      <c r="G28" s="1"/>
      <c r="H28" s="1" t="s">
        <v>302</v>
      </c>
      <c r="I28" s="1" t="s">
        <v>242</v>
      </c>
      <c r="J28" s="1"/>
      <c r="K28" s="1" t="s">
        <v>936</v>
      </c>
    </row>
    <row r="29" spans="1:11" x14ac:dyDescent="0.25">
      <c r="A29" s="1" t="s">
        <v>988</v>
      </c>
      <c r="B29" s="1" t="s">
        <v>607</v>
      </c>
      <c r="C29" s="1" t="s">
        <v>659</v>
      </c>
      <c r="D29" s="1" t="s">
        <v>939</v>
      </c>
      <c r="E29" s="1"/>
      <c r="F29" s="1" t="s">
        <v>272</v>
      </c>
      <c r="G29" s="1"/>
      <c r="H29" s="1" t="s">
        <v>308</v>
      </c>
      <c r="I29" s="1" t="s">
        <v>934</v>
      </c>
      <c r="J29" s="1"/>
      <c r="K29" s="1" t="s">
        <v>851</v>
      </c>
    </row>
    <row r="30" spans="1:11" x14ac:dyDescent="0.25">
      <c r="A30" s="1" t="s">
        <v>987</v>
      </c>
      <c r="B30" s="1" t="s">
        <v>844</v>
      </c>
      <c r="C30" s="1" t="s">
        <v>253</v>
      </c>
      <c r="D30" s="1" t="s">
        <v>999</v>
      </c>
      <c r="E30" s="1"/>
      <c r="F30" s="1" t="s">
        <v>284</v>
      </c>
      <c r="G30" s="1"/>
      <c r="H30" s="1" t="s">
        <v>587</v>
      </c>
      <c r="I30" s="1" t="s">
        <v>565</v>
      </c>
      <c r="J30" s="1"/>
      <c r="K30" s="1" t="s">
        <v>161</v>
      </c>
    </row>
    <row r="31" spans="1:11" x14ac:dyDescent="0.25">
      <c r="A31" s="1" t="s">
        <v>986</v>
      </c>
      <c r="B31" s="1"/>
      <c r="C31" s="1"/>
      <c r="D31" s="1" t="s">
        <v>294</v>
      </c>
      <c r="E31" s="1"/>
      <c r="F31" s="1" t="s">
        <v>290</v>
      </c>
      <c r="G31" s="1"/>
      <c r="H31" s="1" t="s">
        <v>149</v>
      </c>
      <c r="I31" s="1" t="s">
        <v>938</v>
      </c>
      <c r="J31" s="1"/>
      <c r="K31" s="1" t="s">
        <v>887</v>
      </c>
    </row>
    <row r="32" spans="1:11" x14ac:dyDescent="0.25">
      <c r="A32" s="1" t="s">
        <v>984</v>
      </c>
      <c r="B32" s="1"/>
      <c r="C32" s="1"/>
      <c r="D32" s="1" t="s">
        <v>845</v>
      </c>
      <c r="E32" s="1"/>
      <c r="F32" s="1" t="s">
        <v>553</v>
      </c>
      <c r="G32" s="1"/>
      <c r="H32" s="1" t="s">
        <v>544</v>
      </c>
      <c r="I32" s="1" t="s">
        <v>811</v>
      </c>
      <c r="J32" s="1"/>
      <c r="K32" s="1" t="s">
        <v>597</v>
      </c>
    </row>
    <row r="33" spans="1:11" x14ac:dyDescent="0.25">
      <c r="A33" s="1" t="s">
        <v>982</v>
      </c>
      <c r="B33" s="1"/>
      <c r="C33" s="1"/>
      <c r="D33" s="1" t="s">
        <v>850</v>
      </c>
      <c r="E33" s="1"/>
      <c r="F33" s="1" t="s">
        <v>806</v>
      </c>
      <c r="G33" s="1"/>
      <c r="H33" s="1" t="s">
        <v>193</v>
      </c>
      <c r="I33" s="1" t="s">
        <v>926</v>
      </c>
      <c r="J33" s="1"/>
      <c r="K33" s="1" t="s">
        <v>205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D90CC-44D9-4D71-A87B-C286AD1E49A2}">
  <dimension ref="A1:K33"/>
  <sheetViews>
    <sheetView workbookViewId="0">
      <selection sqref="A1:K33"/>
    </sheetView>
  </sheetViews>
  <sheetFormatPr defaultRowHeight="15" x14ac:dyDescent="0.25"/>
  <cols>
    <col min="1" max="1" width="26.85546875" bestFit="1" customWidth="1"/>
    <col min="2" max="2" width="11.140625" bestFit="1" customWidth="1"/>
    <col min="3" max="3" width="38.5703125" bestFit="1" customWidth="1"/>
    <col min="4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/>
      <c r="C2" s="1" t="s">
        <v>1176</v>
      </c>
      <c r="D2" s="1"/>
      <c r="E2" s="1"/>
      <c r="F2" s="1"/>
      <c r="G2" s="1"/>
      <c r="H2" s="1"/>
      <c r="I2" s="1"/>
      <c r="J2" s="1"/>
      <c r="K2" s="1"/>
    </row>
    <row r="3" spans="1:11" x14ac:dyDescent="0.25">
      <c r="A3" s="1" t="s">
        <v>217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741</v>
      </c>
      <c r="B4" s="1" t="s">
        <v>1178</v>
      </c>
      <c r="C4" s="1" t="s">
        <v>1177</v>
      </c>
      <c r="D4" s="1" t="s">
        <v>218</v>
      </c>
      <c r="E4" s="1" t="s">
        <v>1221</v>
      </c>
      <c r="F4" s="1" t="s">
        <v>218</v>
      </c>
      <c r="G4" s="1" t="s">
        <v>1221</v>
      </c>
      <c r="H4" s="1" t="s">
        <v>218</v>
      </c>
      <c r="I4" s="1" t="s">
        <v>1178</v>
      </c>
      <c r="J4" s="1" t="s">
        <v>1180</v>
      </c>
      <c r="K4" s="1" t="s">
        <v>1177</v>
      </c>
    </row>
    <row r="5" spans="1:11" x14ac:dyDescent="0.25">
      <c r="A5" s="1" t="s">
        <v>30</v>
      </c>
      <c r="B5" s="1" t="s">
        <v>1182</v>
      </c>
      <c r="C5" s="1" t="s">
        <v>1183</v>
      </c>
      <c r="D5" s="1" t="s">
        <v>218</v>
      </c>
      <c r="E5" s="1" t="s">
        <v>1185</v>
      </c>
      <c r="F5" s="1" t="s">
        <v>218</v>
      </c>
      <c r="G5" s="1" t="s">
        <v>1187</v>
      </c>
      <c r="H5" s="1" t="s">
        <v>218</v>
      </c>
      <c r="I5" s="1" t="s">
        <v>1189</v>
      </c>
      <c r="J5" s="1" t="s">
        <v>1190</v>
      </c>
      <c r="K5" s="1" t="s">
        <v>1222</v>
      </c>
    </row>
    <row r="6" spans="1:11" x14ac:dyDescent="0.25">
      <c r="A6" s="1" t="s">
        <v>206</v>
      </c>
      <c r="B6" s="1" t="s">
        <v>343</v>
      </c>
      <c r="C6" s="1" t="s">
        <v>635</v>
      </c>
      <c r="D6" s="1"/>
      <c r="E6" s="1" t="s">
        <v>330</v>
      </c>
      <c r="F6" s="1"/>
      <c r="G6" s="1" t="s">
        <v>331</v>
      </c>
      <c r="H6" s="1"/>
      <c r="I6" s="1" t="s">
        <v>678</v>
      </c>
      <c r="J6" s="1" t="s">
        <v>157</v>
      </c>
      <c r="K6" s="1" t="s">
        <v>664</v>
      </c>
    </row>
    <row r="7" spans="1:11" x14ac:dyDescent="0.25">
      <c r="A7" s="1" t="s">
        <v>195</v>
      </c>
      <c r="B7" s="1" t="s">
        <v>350</v>
      </c>
      <c r="C7" s="1" t="s">
        <v>166</v>
      </c>
      <c r="D7" s="1"/>
      <c r="E7" s="1" t="s">
        <v>636</v>
      </c>
      <c r="F7" s="1"/>
      <c r="G7" s="1" t="s">
        <v>852</v>
      </c>
      <c r="H7" s="1"/>
      <c r="I7" s="1" t="s">
        <v>1059</v>
      </c>
      <c r="J7" s="1" t="s">
        <v>409</v>
      </c>
      <c r="K7" s="1" t="s">
        <v>225</v>
      </c>
    </row>
    <row r="8" spans="1:11" x14ac:dyDescent="0.25">
      <c r="A8" s="1" t="s">
        <v>184</v>
      </c>
      <c r="B8" s="1" t="s">
        <v>67</v>
      </c>
      <c r="C8" s="1" t="s">
        <v>757</v>
      </c>
      <c r="D8" s="1"/>
      <c r="E8" s="1" t="s">
        <v>1041</v>
      </c>
      <c r="F8" s="1"/>
      <c r="G8" s="1" t="s">
        <v>1057</v>
      </c>
      <c r="H8" s="1"/>
      <c r="I8" s="1" t="s">
        <v>1091</v>
      </c>
      <c r="J8" s="1" t="s">
        <v>179</v>
      </c>
      <c r="K8" s="1" t="s">
        <v>231</v>
      </c>
    </row>
    <row r="9" spans="1:11" x14ac:dyDescent="0.25">
      <c r="A9" s="1" t="s">
        <v>1018</v>
      </c>
      <c r="B9" s="1" t="s">
        <v>78</v>
      </c>
      <c r="C9" s="1" t="s">
        <v>762</v>
      </c>
      <c r="D9" s="1"/>
      <c r="E9" s="1" t="s">
        <v>68</v>
      </c>
      <c r="F9" s="1"/>
      <c r="G9" s="1" t="s">
        <v>944</v>
      </c>
      <c r="H9" s="1"/>
      <c r="I9" s="1" t="s">
        <v>862</v>
      </c>
      <c r="J9" s="1" t="s">
        <v>425</v>
      </c>
      <c r="K9" s="1" t="s">
        <v>766</v>
      </c>
    </row>
    <row r="10" spans="1:11" x14ac:dyDescent="0.25">
      <c r="A10" s="1" t="s">
        <v>1017</v>
      </c>
      <c r="B10" s="1" t="s">
        <v>638</v>
      </c>
      <c r="C10" s="1" t="s">
        <v>199</v>
      </c>
      <c r="D10" s="1"/>
      <c r="E10" s="1" t="s">
        <v>1045</v>
      </c>
      <c r="F10" s="1"/>
      <c r="G10" s="1" t="s">
        <v>1094</v>
      </c>
      <c r="H10" s="1"/>
      <c r="I10" s="1" t="s">
        <v>91</v>
      </c>
      <c r="J10" s="1" t="s">
        <v>1223</v>
      </c>
      <c r="K10" s="1" t="s">
        <v>770</v>
      </c>
    </row>
    <row r="11" spans="1:11" x14ac:dyDescent="0.25">
      <c r="A11" s="1" t="s">
        <v>1015</v>
      </c>
      <c r="B11" s="1" t="s">
        <v>666</v>
      </c>
      <c r="C11" s="1" t="s">
        <v>357</v>
      </c>
      <c r="D11" s="1"/>
      <c r="E11" s="1" t="s">
        <v>1047</v>
      </c>
      <c r="F11" s="1"/>
      <c r="G11" s="1" t="s">
        <v>606</v>
      </c>
      <c r="H11" s="1"/>
      <c r="I11" s="1" t="s">
        <v>102</v>
      </c>
      <c r="J11" s="1" t="s">
        <v>834</v>
      </c>
      <c r="K11" s="1" t="s">
        <v>244</v>
      </c>
    </row>
    <row r="12" spans="1:11" x14ac:dyDescent="0.25">
      <c r="A12" s="1" t="s">
        <v>1013</v>
      </c>
      <c r="B12" s="1" t="s">
        <v>383</v>
      </c>
      <c r="C12" s="1" t="s">
        <v>365</v>
      </c>
      <c r="D12" s="1"/>
      <c r="E12" s="1" t="s">
        <v>90</v>
      </c>
      <c r="F12" s="1"/>
      <c r="G12" s="1" t="s">
        <v>773</v>
      </c>
      <c r="H12" s="1"/>
      <c r="I12" s="1" t="s">
        <v>113</v>
      </c>
      <c r="J12" s="1" t="s">
        <v>212</v>
      </c>
      <c r="K12" s="1" t="s">
        <v>604</v>
      </c>
    </row>
    <row r="13" spans="1:11" x14ac:dyDescent="0.25">
      <c r="A13" s="1" t="s">
        <v>1012</v>
      </c>
      <c r="B13" s="1" t="s">
        <v>1044</v>
      </c>
      <c r="C13" s="1" t="s">
        <v>373</v>
      </c>
      <c r="D13" s="1"/>
      <c r="E13" s="1" t="s">
        <v>661</v>
      </c>
      <c r="F13" s="1"/>
      <c r="G13" s="1" t="s">
        <v>777</v>
      </c>
      <c r="H13" s="1"/>
      <c r="I13" s="1" t="s">
        <v>124</v>
      </c>
      <c r="J13" s="1" t="s">
        <v>657</v>
      </c>
      <c r="K13" s="1" t="s">
        <v>257</v>
      </c>
    </row>
    <row r="14" spans="1:11" x14ac:dyDescent="0.25">
      <c r="A14" s="1" t="s">
        <v>1009</v>
      </c>
      <c r="B14" s="1" t="s">
        <v>619</v>
      </c>
      <c r="C14" s="1" t="s">
        <v>378</v>
      </c>
      <c r="D14" s="1"/>
      <c r="E14" s="1" t="s">
        <v>946</v>
      </c>
      <c r="F14" s="1"/>
      <c r="G14" s="1" t="s">
        <v>617</v>
      </c>
      <c r="H14" s="1"/>
      <c r="I14" s="1" t="s">
        <v>135</v>
      </c>
      <c r="J14" s="1" t="s">
        <v>664</v>
      </c>
      <c r="K14" s="1" t="s">
        <v>263</v>
      </c>
    </row>
    <row r="15" spans="1:11" x14ac:dyDescent="0.25">
      <c r="A15" s="1" t="s">
        <v>1007</v>
      </c>
      <c r="B15" s="1" t="s">
        <v>624</v>
      </c>
      <c r="C15" s="1" t="s">
        <v>639</v>
      </c>
      <c r="D15" s="1"/>
      <c r="E15" s="1" t="s">
        <v>123</v>
      </c>
      <c r="F15" s="1"/>
      <c r="G15" s="1" t="s">
        <v>385</v>
      </c>
      <c r="H15" s="1"/>
      <c r="I15" s="1" t="s">
        <v>394</v>
      </c>
      <c r="J15" s="1" t="s">
        <v>1207</v>
      </c>
      <c r="K15" s="1" t="s">
        <v>612</v>
      </c>
    </row>
    <row r="16" spans="1:11" x14ac:dyDescent="0.25">
      <c r="A16" s="1" t="s">
        <v>1005</v>
      </c>
      <c r="B16" s="1" t="s">
        <v>144</v>
      </c>
      <c r="C16" s="1" t="s">
        <v>787</v>
      </c>
      <c r="D16" s="1"/>
      <c r="E16" s="1" t="s">
        <v>134</v>
      </c>
      <c r="F16" s="1"/>
      <c r="G16" s="1" t="s">
        <v>393</v>
      </c>
      <c r="H16" s="1"/>
      <c r="I16" s="1" t="s">
        <v>875</v>
      </c>
      <c r="J16" s="1" t="s">
        <v>671</v>
      </c>
      <c r="K16" s="1" t="s">
        <v>791</v>
      </c>
    </row>
    <row r="17" spans="1:11" x14ac:dyDescent="0.25">
      <c r="A17" s="1" t="s">
        <v>1004</v>
      </c>
      <c r="B17" s="1" t="s">
        <v>155</v>
      </c>
      <c r="C17" s="1" t="s">
        <v>790</v>
      </c>
      <c r="D17" s="1"/>
      <c r="E17" s="1" t="s">
        <v>616</v>
      </c>
      <c r="F17" s="1"/>
      <c r="G17" s="1" t="s">
        <v>1039</v>
      </c>
      <c r="H17" s="1"/>
      <c r="I17" s="1" t="s">
        <v>401</v>
      </c>
      <c r="J17" s="1" t="s">
        <v>231</v>
      </c>
      <c r="K17" s="1" t="s">
        <v>795</v>
      </c>
    </row>
    <row r="18" spans="1:11" x14ac:dyDescent="0.25">
      <c r="A18" s="1" t="s">
        <v>1003</v>
      </c>
      <c r="B18" s="1" t="s">
        <v>329</v>
      </c>
      <c r="C18" s="1" t="s">
        <v>794</v>
      </c>
      <c r="D18" s="1"/>
      <c r="E18" s="1" t="s">
        <v>399</v>
      </c>
      <c r="F18" s="1"/>
      <c r="G18" s="1" t="s">
        <v>400</v>
      </c>
      <c r="H18" s="1"/>
      <c r="I18" s="1" t="s">
        <v>409</v>
      </c>
      <c r="J18" s="1" t="s">
        <v>856</v>
      </c>
      <c r="K18" s="1" t="s">
        <v>281</v>
      </c>
    </row>
    <row r="19" spans="1:11" x14ac:dyDescent="0.25">
      <c r="A19" s="1" t="s">
        <v>1002</v>
      </c>
      <c r="B19" s="1" t="s">
        <v>166</v>
      </c>
      <c r="C19" s="1" t="s">
        <v>910</v>
      </c>
      <c r="D19" s="1"/>
      <c r="E19" s="1" t="s">
        <v>407</v>
      </c>
      <c r="F19" s="1"/>
      <c r="G19" s="1" t="s">
        <v>408</v>
      </c>
      <c r="H19" s="1"/>
      <c r="I19" s="1" t="s">
        <v>416</v>
      </c>
      <c r="J19" s="1" t="s">
        <v>238</v>
      </c>
      <c r="K19" s="1" t="s">
        <v>287</v>
      </c>
    </row>
    <row r="20" spans="1:11" x14ac:dyDescent="0.25">
      <c r="A20" s="1" t="s">
        <v>1001</v>
      </c>
      <c r="B20" s="1" t="s">
        <v>177</v>
      </c>
      <c r="C20" s="1" t="s">
        <v>948</v>
      </c>
      <c r="D20" s="1"/>
      <c r="E20" s="1" t="s">
        <v>414</v>
      </c>
      <c r="F20" s="1"/>
      <c r="G20" s="1" t="s">
        <v>415</v>
      </c>
      <c r="H20" s="1"/>
      <c r="I20" s="1" t="s">
        <v>641</v>
      </c>
      <c r="J20" s="1" t="s">
        <v>1224</v>
      </c>
      <c r="K20" s="1" t="s">
        <v>633</v>
      </c>
    </row>
    <row r="21" spans="1:11" x14ac:dyDescent="0.25">
      <c r="A21" s="1" t="s">
        <v>1000</v>
      </c>
      <c r="B21" s="1" t="s">
        <v>188</v>
      </c>
      <c r="C21" s="1" t="s">
        <v>602</v>
      </c>
      <c r="D21" s="1"/>
      <c r="E21" s="1" t="s">
        <v>1067</v>
      </c>
      <c r="F21" s="1"/>
      <c r="G21" s="1" t="s">
        <v>949</v>
      </c>
      <c r="H21" s="1"/>
      <c r="I21" s="1" t="s">
        <v>425</v>
      </c>
      <c r="J21" s="1" t="s">
        <v>774</v>
      </c>
      <c r="K21" s="1" t="s">
        <v>293</v>
      </c>
    </row>
    <row r="22" spans="1:11" x14ac:dyDescent="0.25">
      <c r="A22" s="1" t="s">
        <v>52</v>
      </c>
      <c r="B22" s="1" t="s">
        <v>762</v>
      </c>
      <c r="C22" s="1" t="s">
        <v>1170</v>
      </c>
      <c r="D22" s="1"/>
      <c r="E22" s="1" t="s">
        <v>423</v>
      </c>
      <c r="F22" s="1"/>
      <c r="G22" s="1" t="s">
        <v>804</v>
      </c>
      <c r="H22" s="1"/>
      <c r="I22" s="1" t="s">
        <v>1223</v>
      </c>
      <c r="J22" s="1" t="s">
        <v>251</v>
      </c>
      <c r="K22" s="1" t="s">
        <v>299</v>
      </c>
    </row>
    <row r="23" spans="1:11" x14ac:dyDescent="0.25">
      <c r="A23" s="1" t="s">
        <v>41</v>
      </c>
      <c r="B23" s="1" t="s">
        <v>950</v>
      </c>
      <c r="C23" s="1" t="s">
        <v>668</v>
      </c>
      <c r="D23" s="1"/>
      <c r="E23" s="1" t="s">
        <v>431</v>
      </c>
      <c r="F23" s="1"/>
      <c r="G23" s="1" t="s">
        <v>952</v>
      </c>
      <c r="H23" s="1"/>
      <c r="I23" s="1" t="s">
        <v>1087</v>
      </c>
      <c r="J23" s="1" t="s">
        <v>784</v>
      </c>
      <c r="K23" s="1" t="s">
        <v>809</v>
      </c>
    </row>
    <row r="24" spans="1:11" x14ac:dyDescent="0.25">
      <c r="A24" s="1" t="s">
        <v>996</v>
      </c>
      <c r="B24" s="1" t="s">
        <v>365</v>
      </c>
      <c r="C24" s="1" t="s">
        <v>675</v>
      </c>
      <c r="D24" s="1"/>
      <c r="E24" s="1" t="s">
        <v>951</v>
      </c>
      <c r="F24" s="1"/>
      <c r="G24" s="1" t="s">
        <v>813</v>
      </c>
      <c r="H24" s="1"/>
      <c r="I24" s="1" t="s">
        <v>1037</v>
      </c>
      <c r="J24" s="1" t="s">
        <v>612</v>
      </c>
      <c r="K24" s="1" t="s">
        <v>310</v>
      </c>
    </row>
    <row r="25" spans="1:11" x14ac:dyDescent="0.25">
      <c r="A25" s="1" t="s">
        <v>995</v>
      </c>
      <c r="B25" s="1" t="s">
        <v>630</v>
      </c>
      <c r="C25" s="1" t="s">
        <v>615</v>
      </c>
      <c r="D25" s="1"/>
      <c r="E25" s="1" t="s">
        <v>211</v>
      </c>
      <c r="F25" s="1"/>
      <c r="G25" s="1" t="s">
        <v>836</v>
      </c>
      <c r="H25" s="1"/>
      <c r="I25" s="1" t="s">
        <v>955</v>
      </c>
      <c r="J25" s="1" t="s">
        <v>791</v>
      </c>
      <c r="K25" s="1" t="s">
        <v>1095</v>
      </c>
    </row>
    <row r="26" spans="1:11" x14ac:dyDescent="0.25">
      <c r="A26" s="1" t="s">
        <v>992</v>
      </c>
      <c r="B26" s="1" t="s">
        <v>378</v>
      </c>
      <c r="C26" s="1" t="s">
        <v>620</v>
      </c>
      <c r="D26" s="1"/>
      <c r="E26" s="1" t="s">
        <v>323</v>
      </c>
      <c r="F26" s="1"/>
      <c r="G26" s="1" t="s">
        <v>324</v>
      </c>
      <c r="H26" s="1"/>
      <c r="I26" s="1" t="s">
        <v>1207</v>
      </c>
      <c r="J26" s="1" t="s">
        <v>1058</v>
      </c>
      <c r="K26" s="1" t="s">
        <v>1065</v>
      </c>
    </row>
    <row r="27" spans="1:11" x14ac:dyDescent="0.25">
      <c r="A27" s="1" t="s">
        <v>990</v>
      </c>
      <c r="B27" s="1" t="s">
        <v>783</v>
      </c>
      <c r="C27" s="1" t="s">
        <v>322</v>
      </c>
      <c r="D27" s="1"/>
      <c r="E27" s="1" t="s">
        <v>1089</v>
      </c>
      <c r="F27" s="1"/>
      <c r="G27" s="1" t="s">
        <v>846</v>
      </c>
      <c r="H27" s="1"/>
      <c r="I27" s="1" t="s">
        <v>225</v>
      </c>
      <c r="J27" s="1" t="s">
        <v>281</v>
      </c>
      <c r="K27" s="1" t="s">
        <v>658</v>
      </c>
    </row>
    <row r="28" spans="1:11" x14ac:dyDescent="0.25">
      <c r="A28" s="1" t="s">
        <v>989</v>
      </c>
      <c r="B28" s="1" t="s">
        <v>787</v>
      </c>
      <c r="C28" s="1" t="s">
        <v>330</v>
      </c>
      <c r="D28" s="1"/>
      <c r="E28" s="1" t="s">
        <v>662</v>
      </c>
      <c r="F28" s="1"/>
      <c r="G28" s="1" t="s">
        <v>849</v>
      </c>
      <c r="H28" s="1"/>
      <c r="I28" s="1" t="s">
        <v>231</v>
      </c>
      <c r="J28" s="1" t="s">
        <v>800</v>
      </c>
      <c r="K28" s="1" t="s">
        <v>843</v>
      </c>
    </row>
    <row r="29" spans="1:11" x14ac:dyDescent="0.25">
      <c r="A29" s="1" t="s">
        <v>988</v>
      </c>
      <c r="B29" s="1" t="s">
        <v>790</v>
      </c>
      <c r="C29" s="1" t="s">
        <v>46</v>
      </c>
      <c r="D29" s="1"/>
      <c r="E29" s="1" t="s">
        <v>852</v>
      </c>
      <c r="F29" s="1"/>
      <c r="G29" s="1" t="s">
        <v>58</v>
      </c>
      <c r="H29" s="1"/>
      <c r="I29" s="1" t="s">
        <v>856</v>
      </c>
      <c r="J29" s="1" t="s">
        <v>947</v>
      </c>
      <c r="K29" s="1" t="s">
        <v>847</v>
      </c>
    </row>
    <row r="30" spans="1:11" x14ac:dyDescent="0.25">
      <c r="A30" s="1" t="s">
        <v>987</v>
      </c>
      <c r="B30" s="1" t="s">
        <v>406</v>
      </c>
      <c r="C30" s="1" t="s">
        <v>345</v>
      </c>
      <c r="D30" s="1"/>
      <c r="E30" s="1" t="s">
        <v>677</v>
      </c>
      <c r="F30" s="1"/>
      <c r="G30" s="1" t="s">
        <v>1091</v>
      </c>
      <c r="H30" s="1"/>
      <c r="I30" s="1" t="s">
        <v>244</v>
      </c>
      <c r="J30" s="1" t="s">
        <v>305</v>
      </c>
      <c r="K30" s="1" t="s">
        <v>956</v>
      </c>
    </row>
    <row r="31" spans="1:11" x14ac:dyDescent="0.25">
      <c r="A31" s="1" t="s">
        <v>986</v>
      </c>
      <c r="B31" s="1"/>
      <c r="C31" s="1" t="s">
        <v>68</v>
      </c>
      <c r="D31" s="1"/>
      <c r="E31" s="1" t="s">
        <v>352</v>
      </c>
      <c r="F31" s="1"/>
      <c r="G31" s="1" t="s">
        <v>80</v>
      </c>
      <c r="H31" s="1"/>
      <c r="I31" s="1" t="s">
        <v>604</v>
      </c>
      <c r="J31" s="1"/>
      <c r="K31" s="1" t="s">
        <v>48</v>
      </c>
    </row>
    <row r="32" spans="1:11" x14ac:dyDescent="0.25">
      <c r="A32" s="1" t="s">
        <v>984</v>
      </c>
      <c r="B32" s="1"/>
      <c r="C32" s="1" t="s">
        <v>366</v>
      </c>
      <c r="D32" s="1"/>
      <c r="E32" s="1" t="s">
        <v>773</v>
      </c>
      <c r="F32" s="1"/>
      <c r="G32" s="1" t="s">
        <v>102</v>
      </c>
      <c r="H32" s="1"/>
      <c r="I32" s="1" t="s">
        <v>263</v>
      </c>
      <c r="J32" s="1"/>
      <c r="K32" s="1" t="s">
        <v>1167</v>
      </c>
    </row>
    <row r="33" spans="1:11" x14ac:dyDescent="0.25">
      <c r="A33" s="1" t="s">
        <v>982</v>
      </c>
      <c r="B33" s="1"/>
      <c r="C33" s="1" t="s">
        <v>112</v>
      </c>
      <c r="D33" s="1"/>
      <c r="E33" s="1" t="s">
        <v>617</v>
      </c>
      <c r="F33" s="1"/>
      <c r="G33" s="1" t="s">
        <v>124</v>
      </c>
      <c r="H33" s="1"/>
      <c r="I33" s="1" t="s">
        <v>275</v>
      </c>
      <c r="J33" s="1"/>
      <c r="K33" s="1" t="s">
        <v>81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F40DB-2D2E-4BDE-AE17-FBCEDF67F3B6}">
  <dimension ref="A1:K33"/>
  <sheetViews>
    <sheetView workbookViewId="0">
      <selection sqref="A1:K33"/>
    </sheetView>
  </sheetViews>
  <sheetFormatPr defaultRowHeight="15" x14ac:dyDescent="0.25"/>
  <cols>
    <col min="1" max="1" width="26.85546875" bestFit="1" customWidth="1"/>
    <col min="2" max="2" width="11.140625" bestFit="1" customWidth="1"/>
    <col min="3" max="3" width="38.5703125" bestFit="1" customWidth="1"/>
    <col min="4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/>
      <c r="C2" s="1" t="s">
        <v>1176</v>
      </c>
      <c r="D2" s="1"/>
      <c r="E2" s="1"/>
      <c r="F2" s="1"/>
      <c r="G2" s="1"/>
      <c r="H2" s="1"/>
      <c r="I2" s="1"/>
      <c r="J2" s="1"/>
      <c r="K2" s="1"/>
    </row>
    <row r="3" spans="1:11" x14ac:dyDescent="0.25">
      <c r="A3" s="1" t="s">
        <v>217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741</v>
      </c>
      <c r="B4" s="1"/>
      <c r="C4" s="1" t="s">
        <v>1179</v>
      </c>
      <c r="D4" s="1" t="s">
        <v>1178</v>
      </c>
      <c r="E4" s="1" t="s">
        <v>1177</v>
      </c>
      <c r="F4" s="1" t="s">
        <v>1180</v>
      </c>
      <c r="G4" s="1" t="s">
        <v>1221</v>
      </c>
      <c r="H4" s="1" t="s">
        <v>1178</v>
      </c>
      <c r="I4" s="1" t="s">
        <v>1179</v>
      </c>
      <c r="J4" s="1" t="s">
        <v>1178</v>
      </c>
      <c r="K4" s="1" t="s">
        <v>1180</v>
      </c>
    </row>
    <row r="5" spans="1:11" x14ac:dyDescent="0.25">
      <c r="A5" s="1" t="s">
        <v>30</v>
      </c>
      <c r="B5" s="1" t="s">
        <v>1198</v>
      </c>
      <c r="C5" s="1" t="s">
        <v>1199</v>
      </c>
      <c r="D5" s="1" t="s">
        <v>1200</v>
      </c>
      <c r="E5" s="1" t="s">
        <v>1201</v>
      </c>
      <c r="F5" s="1" t="s">
        <v>959</v>
      </c>
      <c r="G5" s="1" t="s">
        <v>1202</v>
      </c>
      <c r="H5" s="1" t="s">
        <v>1203</v>
      </c>
      <c r="I5" s="1" t="s">
        <v>1204</v>
      </c>
      <c r="J5" s="1" t="s">
        <v>1205</v>
      </c>
      <c r="K5" s="1" t="s">
        <v>1206</v>
      </c>
    </row>
    <row r="6" spans="1:11" x14ac:dyDescent="0.25">
      <c r="A6" s="1" t="s">
        <v>206</v>
      </c>
      <c r="B6" s="1"/>
      <c r="C6" s="1" t="s">
        <v>119</v>
      </c>
      <c r="D6" s="1" t="s">
        <v>207</v>
      </c>
      <c r="E6" s="1" t="s">
        <v>966</v>
      </c>
      <c r="F6" s="1" t="s">
        <v>98</v>
      </c>
      <c r="G6" s="1" t="s">
        <v>696</v>
      </c>
      <c r="H6" s="1" t="s">
        <v>388</v>
      </c>
      <c r="I6" s="1" t="s">
        <v>44</v>
      </c>
      <c r="J6" s="1" t="s">
        <v>121</v>
      </c>
      <c r="K6" s="1" t="s">
        <v>371</v>
      </c>
    </row>
    <row r="7" spans="1:11" x14ac:dyDescent="0.25">
      <c r="A7" s="1" t="s">
        <v>195</v>
      </c>
      <c r="B7" s="1"/>
      <c r="C7" s="1" t="s">
        <v>896</v>
      </c>
      <c r="D7" s="1" t="s">
        <v>968</v>
      </c>
      <c r="E7" s="1" t="s">
        <v>725</v>
      </c>
      <c r="F7" s="1" t="s">
        <v>728</v>
      </c>
      <c r="G7" s="1" t="s">
        <v>175</v>
      </c>
      <c r="H7" s="1" t="s">
        <v>692</v>
      </c>
      <c r="I7" s="1" t="s">
        <v>55</v>
      </c>
      <c r="J7" s="1" t="s">
        <v>429</v>
      </c>
      <c r="K7" s="1" t="s">
        <v>897</v>
      </c>
    </row>
    <row r="8" spans="1:11" x14ac:dyDescent="0.25">
      <c r="A8" s="1" t="s">
        <v>184</v>
      </c>
      <c r="B8" s="1"/>
      <c r="C8" s="1" t="s">
        <v>898</v>
      </c>
      <c r="D8" s="1" t="s">
        <v>707</v>
      </c>
      <c r="E8" s="1" t="s">
        <v>961</v>
      </c>
      <c r="F8" s="1" t="s">
        <v>709</v>
      </c>
      <c r="G8" s="1" t="s">
        <v>769</v>
      </c>
      <c r="H8" s="1" t="s">
        <v>402</v>
      </c>
      <c r="I8" s="1" t="s">
        <v>382</v>
      </c>
      <c r="J8" s="1" t="s">
        <v>736</v>
      </c>
      <c r="K8" s="1" t="s">
        <v>608</v>
      </c>
    </row>
    <row r="9" spans="1:11" x14ac:dyDescent="0.25">
      <c r="A9" s="1" t="s">
        <v>1018</v>
      </c>
      <c r="B9" s="1"/>
      <c r="C9" s="1" t="s">
        <v>386</v>
      </c>
      <c r="D9" s="1" t="s">
        <v>715</v>
      </c>
      <c r="E9" s="1" t="s">
        <v>708</v>
      </c>
      <c r="F9" s="1" t="s">
        <v>361</v>
      </c>
      <c r="G9" s="1" t="s">
        <v>197</v>
      </c>
      <c r="H9" s="1" t="s">
        <v>699</v>
      </c>
      <c r="I9" s="1" t="s">
        <v>693</v>
      </c>
      <c r="J9" s="1" t="s">
        <v>726</v>
      </c>
      <c r="K9" s="1" t="s">
        <v>613</v>
      </c>
    </row>
    <row r="10" spans="1:11" x14ac:dyDescent="0.25">
      <c r="A10" s="1" t="s">
        <v>1017</v>
      </c>
      <c r="B10" s="1"/>
      <c r="C10" s="1" t="s">
        <v>163</v>
      </c>
      <c r="D10" s="1" t="s">
        <v>717</v>
      </c>
      <c r="E10" s="1" t="s">
        <v>733</v>
      </c>
      <c r="F10" s="1" t="s">
        <v>719</v>
      </c>
      <c r="G10" s="1" t="s">
        <v>888</v>
      </c>
      <c r="H10" s="1" t="s">
        <v>703</v>
      </c>
      <c r="I10" s="1" t="s">
        <v>945</v>
      </c>
      <c r="J10" s="1" t="s">
        <v>165</v>
      </c>
      <c r="K10" s="1" t="s">
        <v>397</v>
      </c>
    </row>
    <row r="11" spans="1:11" x14ac:dyDescent="0.25">
      <c r="A11" s="1" t="s">
        <v>1015</v>
      </c>
      <c r="B11" s="1"/>
      <c r="C11" s="1" t="s">
        <v>174</v>
      </c>
      <c r="D11" s="1" t="s">
        <v>966</v>
      </c>
      <c r="E11" s="1" t="s">
        <v>962</v>
      </c>
      <c r="F11" s="1" t="s">
        <v>326</v>
      </c>
      <c r="G11" s="1" t="s">
        <v>735</v>
      </c>
      <c r="H11" s="1" t="s">
        <v>711</v>
      </c>
      <c r="I11" s="1" t="s">
        <v>88</v>
      </c>
      <c r="J11" s="1" t="s">
        <v>176</v>
      </c>
      <c r="K11" s="1" t="s">
        <v>404</v>
      </c>
    </row>
    <row r="12" spans="1:11" x14ac:dyDescent="0.25">
      <c r="A12" s="1" t="s">
        <v>1013</v>
      </c>
      <c r="B12" s="1"/>
      <c r="C12" s="1" t="s">
        <v>185</v>
      </c>
      <c r="D12" s="1" t="s">
        <v>695</v>
      </c>
      <c r="E12" s="1" t="s">
        <v>76</v>
      </c>
      <c r="F12" s="1" t="s">
        <v>696</v>
      </c>
      <c r="G12" s="1" t="s">
        <v>369</v>
      </c>
      <c r="H12" s="1" t="s">
        <v>428</v>
      </c>
      <c r="I12" s="1" t="s">
        <v>99</v>
      </c>
      <c r="J12" s="1" t="s">
        <v>187</v>
      </c>
      <c r="K12" s="1" t="s">
        <v>320</v>
      </c>
    </row>
    <row r="13" spans="1:11" x14ac:dyDescent="0.25">
      <c r="A13" s="1" t="s">
        <v>1012</v>
      </c>
      <c r="B13" s="1"/>
      <c r="C13" s="1" t="s">
        <v>689</v>
      </c>
      <c r="D13" s="1" t="s">
        <v>43</v>
      </c>
      <c r="E13" s="1" t="s">
        <v>87</v>
      </c>
      <c r="F13" s="1" t="s">
        <v>175</v>
      </c>
      <c r="G13" s="1" t="s">
        <v>698</v>
      </c>
      <c r="H13" s="1" t="s">
        <v>721</v>
      </c>
      <c r="I13" s="1" t="s">
        <v>729</v>
      </c>
      <c r="J13" s="1" t="s">
        <v>714</v>
      </c>
      <c r="K13" s="1" t="s">
        <v>328</v>
      </c>
    </row>
    <row r="14" spans="1:11" x14ac:dyDescent="0.25">
      <c r="A14" s="1" t="s">
        <v>1009</v>
      </c>
      <c r="B14" s="1"/>
      <c r="C14" s="1" t="s">
        <v>904</v>
      </c>
      <c r="D14" s="1" t="s">
        <v>701</v>
      </c>
      <c r="E14" s="1" t="s">
        <v>98</v>
      </c>
      <c r="F14" s="1" t="s">
        <v>186</v>
      </c>
      <c r="G14" s="1" t="s">
        <v>381</v>
      </c>
      <c r="H14" s="1" t="s">
        <v>348</v>
      </c>
      <c r="I14" s="1" t="s">
        <v>121</v>
      </c>
      <c r="J14" s="1" t="s">
        <v>897</v>
      </c>
      <c r="K14" s="1" t="s">
        <v>905</v>
      </c>
    </row>
    <row r="15" spans="1:11" x14ac:dyDescent="0.25">
      <c r="A15" s="1" t="s">
        <v>1007</v>
      </c>
      <c r="B15" s="1"/>
      <c r="C15" s="1" t="s">
        <v>207</v>
      </c>
      <c r="D15" s="1" t="s">
        <v>708</v>
      </c>
      <c r="E15" s="1" t="s">
        <v>109</v>
      </c>
      <c r="F15" s="1" t="s">
        <v>710</v>
      </c>
      <c r="G15" s="1" t="s">
        <v>388</v>
      </c>
      <c r="H15" s="1" t="s">
        <v>354</v>
      </c>
      <c r="I15" s="1" t="s">
        <v>132</v>
      </c>
      <c r="J15" s="1" t="s">
        <v>209</v>
      </c>
      <c r="K15" s="1" t="s">
        <v>337</v>
      </c>
    </row>
    <row r="16" spans="1:11" x14ac:dyDescent="0.25">
      <c r="A16" s="1" t="s">
        <v>1005</v>
      </c>
      <c r="B16" s="1"/>
      <c r="C16" s="1" t="s">
        <v>426</v>
      </c>
      <c r="D16" s="1" t="s">
        <v>733</v>
      </c>
      <c r="E16" s="1" t="s">
        <v>702</v>
      </c>
      <c r="F16" s="1" t="s">
        <v>197</v>
      </c>
      <c r="G16" s="1" t="s">
        <v>797</v>
      </c>
      <c r="H16" s="1" t="s">
        <v>362</v>
      </c>
      <c r="I16" s="1" t="s">
        <v>336</v>
      </c>
      <c r="J16" s="1" t="s">
        <v>390</v>
      </c>
      <c r="K16" s="1" t="s">
        <v>45</v>
      </c>
    </row>
    <row r="17" spans="1:11" x14ac:dyDescent="0.25">
      <c r="A17" s="1" t="s">
        <v>1004</v>
      </c>
      <c r="B17" s="1"/>
      <c r="C17" s="1" t="s">
        <v>700</v>
      </c>
      <c r="D17" s="1" t="s">
        <v>962</v>
      </c>
      <c r="E17" s="1" t="s">
        <v>709</v>
      </c>
      <c r="F17" s="1" t="s">
        <v>888</v>
      </c>
      <c r="G17" s="1" t="s">
        <v>395</v>
      </c>
      <c r="H17" s="1" t="s">
        <v>44</v>
      </c>
      <c r="I17" s="1" t="s">
        <v>736</v>
      </c>
      <c r="J17" s="1" t="s">
        <v>613</v>
      </c>
      <c r="K17" s="1" t="s">
        <v>648</v>
      </c>
    </row>
    <row r="18" spans="1:11" x14ac:dyDescent="0.25">
      <c r="A18" s="1" t="s">
        <v>1003</v>
      </c>
      <c r="B18" s="1"/>
      <c r="C18" s="1" t="s">
        <v>707</v>
      </c>
      <c r="D18" s="1" t="s">
        <v>76</v>
      </c>
      <c r="E18" s="1" t="s">
        <v>684</v>
      </c>
      <c r="F18" s="1" t="s">
        <v>735</v>
      </c>
      <c r="G18" s="1" t="s">
        <v>402</v>
      </c>
      <c r="H18" s="1" t="s">
        <v>704</v>
      </c>
      <c r="I18" s="1" t="s">
        <v>694</v>
      </c>
      <c r="J18" s="1" t="s">
        <v>397</v>
      </c>
      <c r="K18" s="1" t="s">
        <v>350</v>
      </c>
    </row>
    <row r="19" spans="1:11" x14ac:dyDescent="0.25">
      <c r="A19" s="1" t="s">
        <v>1002</v>
      </c>
      <c r="B19" s="1"/>
      <c r="C19" s="1" t="s">
        <v>683</v>
      </c>
      <c r="D19" s="1" t="s">
        <v>723</v>
      </c>
      <c r="E19" s="1" t="s">
        <v>142</v>
      </c>
      <c r="F19" s="1" t="s">
        <v>369</v>
      </c>
      <c r="G19" s="1" t="s">
        <v>411</v>
      </c>
      <c r="H19" s="1" t="s">
        <v>712</v>
      </c>
      <c r="I19" s="1" t="s">
        <v>349</v>
      </c>
      <c r="J19" s="1" t="s">
        <v>404</v>
      </c>
      <c r="K19" s="1" t="s">
        <v>356</v>
      </c>
    </row>
    <row r="20" spans="1:11" x14ac:dyDescent="0.25">
      <c r="A20" s="1" t="s">
        <v>1001</v>
      </c>
      <c r="B20" s="1"/>
      <c r="C20" s="1" t="s">
        <v>965</v>
      </c>
      <c r="D20" s="1" t="s">
        <v>333</v>
      </c>
      <c r="E20" s="1" t="s">
        <v>153</v>
      </c>
      <c r="F20" s="1" t="s">
        <v>377</v>
      </c>
      <c r="G20" s="1" t="s">
        <v>327</v>
      </c>
      <c r="H20" s="1" t="s">
        <v>382</v>
      </c>
      <c r="I20" s="1" t="s">
        <v>355</v>
      </c>
      <c r="J20" s="1" t="s">
        <v>320</v>
      </c>
      <c r="K20" s="1" t="s">
        <v>364</v>
      </c>
    </row>
    <row r="21" spans="1:11" x14ac:dyDescent="0.25">
      <c r="A21" s="1" t="s">
        <v>1000</v>
      </c>
      <c r="B21" s="1"/>
      <c r="C21" s="1" t="s">
        <v>690</v>
      </c>
      <c r="D21" s="1" t="s">
        <v>894</v>
      </c>
      <c r="E21" s="1" t="s">
        <v>376</v>
      </c>
      <c r="F21" s="1" t="s">
        <v>427</v>
      </c>
      <c r="G21" s="1" t="s">
        <v>419</v>
      </c>
      <c r="H21" s="1" t="s">
        <v>389</v>
      </c>
      <c r="I21" s="1" t="s">
        <v>363</v>
      </c>
      <c r="J21" s="1" t="s">
        <v>605</v>
      </c>
      <c r="K21" s="1" t="s">
        <v>78</v>
      </c>
    </row>
    <row r="22" spans="1:11" x14ac:dyDescent="0.25">
      <c r="A22" s="1" t="s">
        <v>52</v>
      </c>
      <c r="B22" s="1"/>
      <c r="C22" s="1" t="s">
        <v>722</v>
      </c>
      <c r="D22" s="1" t="s">
        <v>728</v>
      </c>
      <c r="E22" s="1" t="s">
        <v>164</v>
      </c>
      <c r="F22" s="1" t="s">
        <v>685</v>
      </c>
      <c r="G22" s="1" t="s">
        <v>335</v>
      </c>
      <c r="H22" s="1" t="s">
        <v>77</v>
      </c>
      <c r="I22" s="1" t="s">
        <v>705</v>
      </c>
      <c r="J22" s="1" t="s">
        <v>420</v>
      </c>
      <c r="K22" s="1" t="s">
        <v>638</v>
      </c>
    </row>
    <row r="23" spans="1:11" x14ac:dyDescent="0.25">
      <c r="A23" s="1" t="s">
        <v>41</v>
      </c>
      <c r="B23" s="1" t="s">
        <v>896</v>
      </c>
      <c r="C23" s="1" t="s">
        <v>969</v>
      </c>
      <c r="D23" s="1" t="s">
        <v>709</v>
      </c>
      <c r="E23" s="1" t="s">
        <v>387</v>
      </c>
      <c r="F23" s="1" t="s">
        <v>797</v>
      </c>
      <c r="G23" s="1" t="s">
        <v>342</v>
      </c>
      <c r="H23" s="1" t="s">
        <v>88</v>
      </c>
      <c r="I23" s="1" t="s">
        <v>198</v>
      </c>
      <c r="J23" s="1" t="s">
        <v>337</v>
      </c>
      <c r="K23" s="1" t="s">
        <v>100</v>
      </c>
    </row>
    <row r="24" spans="1:11" x14ac:dyDescent="0.25">
      <c r="A24" s="1" t="s">
        <v>996</v>
      </c>
      <c r="B24" s="1" t="s">
        <v>898</v>
      </c>
      <c r="C24" s="1" t="s">
        <v>701</v>
      </c>
      <c r="D24" s="1" t="s">
        <v>361</v>
      </c>
      <c r="E24" s="1" t="s">
        <v>710</v>
      </c>
      <c r="F24" s="1" t="s">
        <v>720</v>
      </c>
      <c r="G24" s="1" t="s">
        <v>348</v>
      </c>
      <c r="H24" s="1" t="s">
        <v>412</v>
      </c>
      <c r="I24" s="1" t="s">
        <v>209</v>
      </c>
      <c r="J24" s="1" t="s">
        <v>343</v>
      </c>
      <c r="K24" s="1" t="s">
        <v>391</v>
      </c>
    </row>
    <row r="25" spans="1:11" x14ac:dyDescent="0.25">
      <c r="A25" s="1" t="s">
        <v>995</v>
      </c>
      <c r="B25" s="1" t="s">
        <v>727</v>
      </c>
      <c r="C25" s="1" t="s">
        <v>708</v>
      </c>
      <c r="D25" s="1" t="s">
        <v>719</v>
      </c>
      <c r="E25" s="1" t="s">
        <v>197</v>
      </c>
      <c r="F25" s="1" t="s">
        <v>319</v>
      </c>
      <c r="G25" s="1" t="s">
        <v>354</v>
      </c>
      <c r="H25" s="1" t="s">
        <v>729</v>
      </c>
      <c r="I25" s="1" t="s">
        <v>390</v>
      </c>
      <c r="J25" s="1" t="s">
        <v>56</v>
      </c>
      <c r="K25" s="1" t="s">
        <v>122</v>
      </c>
    </row>
    <row r="26" spans="1:11" x14ac:dyDescent="0.25">
      <c r="A26" s="1" t="s">
        <v>992</v>
      </c>
      <c r="B26" s="1" t="s">
        <v>163</v>
      </c>
      <c r="C26" s="1" t="s">
        <v>65</v>
      </c>
      <c r="D26" s="1" t="s">
        <v>376</v>
      </c>
      <c r="E26" s="1" t="s">
        <v>208</v>
      </c>
      <c r="F26" s="1" t="s">
        <v>327</v>
      </c>
      <c r="G26" s="1" t="s">
        <v>738</v>
      </c>
      <c r="H26" s="1" t="s">
        <v>765</v>
      </c>
      <c r="I26" s="1" t="s">
        <v>803</v>
      </c>
      <c r="J26" s="1" t="s">
        <v>356</v>
      </c>
      <c r="K26" s="1" t="s">
        <v>624</v>
      </c>
    </row>
    <row r="27" spans="1:11" x14ac:dyDescent="0.25">
      <c r="A27" s="1" t="s">
        <v>990</v>
      </c>
      <c r="B27" s="1" t="s">
        <v>732</v>
      </c>
      <c r="C27" s="1" t="s">
        <v>962</v>
      </c>
      <c r="D27" s="1" t="s">
        <v>696</v>
      </c>
      <c r="E27" s="1" t="s">
        <v>735</v>
      </c>
      <c r="F27" s="1" t="s">
        <v>703</v>
      </c>
      <c r="G27" s="1" t="s">
        <v>44</v>
      </c>
      <c r="H27" s="1" t="s">
        <v>132</v>
      </c>
      <c r="I27" s="1" t="s">
        <v>397</v>
      </c>
      <c r="J27" s="1" t="s">
        <v>67</v>
      </c>
      <c r="K27" s="1" t="s">
        <v>405</v>
      </c>
    </row>
    <row r="28" spans="1:11" x14ac:dyDescent="0.25">
      <c r="A28" s="1" t="s">
        <v>989</v>
      </c>
      <c r="B28" s="1" t="s">
        <v>185</v>
      </c>
      <c r="C28" s="1" t="s">
        <v>691</v>
      </c>
      <c r="D28" s="1" t="s">
        <v>175</v>
      </c>
      <c r="E28" s="1" t="s">
        <v>418</v>
      </c>
      <c r="F28" s="1" t="s">
        <v>335</v>
      </c>
      <c r="G28" s="1" t="s">
        <v>55</v>
      </c>
      <c r="H28" s="1" t="s">
        <v>143</v>
      </c>
      <c r="I28" s="1" t="s">
        <v>622</v>
      </c>
      <c r="J28" s="1" t="s">
        <v>78</v>
      </c>
      <c r="K28" s="1" t="s">
        <v>155</v>
      </c>
    </row>
    <row r="29" spans="1:11" x14ac:dyDescent="0.25">
      <c r="A29" s="1" t="s">
        <v>988</v>
      </c>
      <c r="B29" s="1" t="s">
        <v>410</v>
      </c>
      <c r="C29" s="1" t="s">
        <v>87</v>
      </c>
      <c r="D29" s="1" t="s">
        <v>186</v>
      </c>
      <c r="E29" s="1" t="s">
        <v>698</v>
      </c>
      <c r="F29" s="1" t="s">
        <v>686</v>
      </c>
      <c r="G29" s="1" t="s">
        <v>687</v>
      </c>
      <c r="H29" s="1" t="s">
        <v>154</v>
      </c>
      <c r="I29" s="1" t="s">
        <v>629</v>
      </c>
      <c r="J29" s="1" t="s">
        <v>638</v>
      </c>
      <c r="K29" s="1" t="s">
        <v>329</v>
      </c>
    </row>
    <row r="30" spans="1:11" x14ac:dyDescent="0.25">
      <c r="A30" s="1" t="s">
        <v>987</v>
      </c>
      <c r="B30" s="1" t="s">
        <v>207</v>
      </c>
      <c r="C30" s="1" t="s">
        <v>728</v>
      </c>
      <c r="D30" s="1" t="s">
        <v>353</v>
      </c>
      <c r="E30" s="1" t="s">
        <v>731</v>
      </c>
      <c r="F30" s="1" t="s">
        <v>724</v>
      </c>
      <c r="G30" s="1" t="s">
        <v>77</v>
      </c>
      <c r="H30" s="1" t="s">
        <v>355</v>
      </c>
      <c r="I30" s="1" t="s">
        <v>609</v>
      </c>
      <c r="J30" s="1" t="s">
        <v>111</v>
      </c>
      <c r="K30" s="1" t="s">
        <v>757</v>
      </c>
    </row>
    <row r="31" spans="1:11" x14ac:dyDescent="0.25">
      <c r="A31" s="1" t="s">
        <v>986</v>
      </c>
      <c r="B31" s="1" t="s">
        <v>426</v>
      </c>
      <c r="C31" s="1" t="s">
        <v>120</v>
      </c>
      <c r="D31" s="1"/>
      <c r="E31" s="1" t="s">
        <v>692</v>
      </c>
      <c r="F31" s="1"/>
      <c r="G31" s="1" t="s">
        <v>396</v>
      </c>
      <c r="H31" s="1"/>
      <c r="I31" s="1" t="s">
        <v>737</v>
      </c>
      <c r="J31" s="1"/>
      <c r="K31" s="1" t="s">
        <v>344</v>
      </c>
    </row>
    <row r="32" spans="1:11" x14ac:dyDescent="0.25">
      <c r="A32" s="1" t="s">
        <v>984</v>
      </c>
      <c r="B32" s="1" t="s">
        <v>1049</v>
      </c>
      <c r="C32" s="1" t="s">
        <v>142</v>
      </c>
      <c r="D32" s="1"/>
      <c r="E32" s="1" t="s">
        <v>411</v>
      </c>
      <c r="F32" s="1"/>
      <c r="G32" s="1" t="s">
        <v>110</v>
      </c>
      <c r="H32" s="1"/>
      <c r="I32" s="1" t="s">
        <v>350</v>
      </c>
      <c r="J32" s="1"/>
      <c r="K32" s="1" t="s">
        <v>357</v>
      </c>
    </row>
    <row r="33" spans="1:11" x14ac:dyDescent="0.25">
      <c r="A33" s="1" t="s">
        <v>982</v>
      </c>
      <c r="B33" s="1" t="s">
        <v>690</v>
      </c>
      <c r="C33" s="1" t="s">
        <v>696</v>
      </c>
      <c r="D33" s="1"/>
      <c r="E33" s="1" t="s">
        <v>711</v>
      </c>
      <c r="F33" s="1"/>
      <c r="G33" s="1" t="s">
        <v>132</v>
      </c>
      <c r="H33" s="1"/>
      <c r="I33" s="1" t="s">
        <v>1090</v>
      </c>
      <c r="J33" s="1"/>
      <c r="K33" s="1" t="s">
        <v>373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34601-314C-4361-B172-727554AAC8B4}">
  <dimension ref="A1:J33"/>
  <sheetViews>
    <sheetView workbookViewId="0">
      <selection sqref="A1:J33"/>
    </sheetView>
  </sheetViews>
  <sheetFormatPr defaultRowHeight="15" x14ac:dyDescent="0.25"/>
  <cols>
    <col min="1" max="1" width="26.85546875" bestFit="1" customWidth="1"/>
    <col min="2" max="2" width="11.140625" bestFit="1" customWidth="1"/>
    <col min="3" max="3" width="38.5703125" bestFit="1" customWidth="1"/>
    <col min="4" max="9" width="11.140625" bestFit="1" customWidth="1"/>
    <col min="10" max="10" width="12.140625" bestFit="1" customWidth="1"/>
  </cols>
  <sheetData>
    <row r="1" spans="1:10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</row>
    <row r="2" spans="1:10" x14ac:dyDescent="0.25">
      <c r="A2" s="1"/>
      <c r="B2" s="1"/>
      <c r="C2" s="1" t="s">
        <v>1176</v>
      </c>
      <c r="D2" s="1"/>
      <c r="E2" s="1"/>
      <c r="F2" s="1"/>
      <c r="G2" s="1"/>
      <c r="H2" s="1"/>
      <c r="I2" s="1"/>
      <c r="J2" s="1"/>
    </row>
    <row r="3" spans="1:10" x14ac:dyDescent="0.25">
      <c r="A3" s="1"/>
      <c r="B3" s="1"/>
      <c r="C3" s="1" t="s">
        <v>433</v>
      </c>
      <c r="D3" s="1"/>
      <c r="E3" s="1"/>
      <c r="F3" s="1"/>
      <c r="G3" s="1"/>
      <c r="H3" s="1"/>
      <c r="I3" s="1"/>
      <c r="J3" s="1"/>
    </row>
    <row r="4" spans="1:10" x14ac:dyDescent="0.25">
      <c r="A4" s="1" t="s">
        <v>741</v>
      </c>
      <c r="B4" s="1" t="s">
        <v>1179</v>
      </c>
      <c r="C4" s="1" t="s">
        <v>1178</v>
      </c>
      <c r="D4" s="1" t="s">
        <v>1179</v>
      </c>
      <c r="E4" s="1" t="s">
        <v>1180</v>
      </c>
      <c r="F4" s="1" t="s">
        <v>218</v>
      </c>
      <c r="G4" s="1" t="s">
        <v>1181</v>
      </c>
      <c r="H4" s="1" t="s">
        <v>1178</v>
      </c>
      <c r="I4" s="1" t="s">
        <v>1179</v>
      </c>
      <c r="J4" s="1" t="s">
        <v>1178</v>
      </c>
    </row>
    <row r="5" spans="1:10" x14ac:dyDescent="0.25">
      <c r="A5" s="1" t="s">
        <v>30</v>
      </c>
      <c r="B5" s="1" t="s">
        <v>1225</v>
      </c>
      <c r="C5" s="1" t="s">
        <v>1226</v>
      </c>
      <c r="D5" s="1" t="s">
        <v>1227</v>
      </c>
      <c r="E5" s="1" t="s">
        <v>1228</v>
      </c>
      <c r="F5" s="1" t="s">
        <v>218</v>
      </c>
      <c r="G5" s="1" t="s">
        <v>1229</v>
      </c>
      <c r="H5" s="1" t="s">
        <v>1230</v>
      </c>
      <c r="I5" s="1" t="s">
        <v>1231</v>
      </c>
      <c r="J5" s="1" t="s">
        <v>1232</v>
      </c>
    </row>
    <row r="6" spans="1:10" x14ac:dyDescent="0.25">
      <c r="A6" s="1" t="s">
        <v>206</v>
      </c>
      <c r="B6" s="1" t="s">
        <v>474</v>
      </c>
      <c r="C6" s="1" t="s">
        <v>298</v>
      </c>
      <c r="D6" s="1" t="s">
        <v>9</v>
      </c>
      <c r="E6" s="1" t="s">
        <v>479</v>
      </c>
      <c r="F6" s="1"/>
      <c r="G6" s="1" t="s">
        <v>498</v>
      </c>
      <c r="H6" s="1" t="s">
        <v>476</v>
      </c>
      <c r="I6" s="1" t="s">
        <v>524</v>
      </c>
      <c r="J6" s="1" t="s">
        <v>1233</v>
      </c>
    </row>
    <row r="7" spans="1:10" x14ac:dyDescent="0.25">
      <c r="A7" s="1" t="s">
        <v>195</v>
      </c>
      <c r="B7" s="1" t="s">
        <v>280</v>
      </c>
      <c r="C7" s="1" t="s">
        <v>1014</v>
      </c>
      <c r="D7" s="1" t="s">
        <v>505</v>
      </c>
      <c r="E7" s="1" t="s">
        <v>1073</v>
      </c>
      <c r="F7" s="1"/>
      <c r="G7" s="1" t="s">
        <v>761</v>
      </c>
      <c r="H7" s="1" t="s">
        <v>481</v>
      </c>
      <c r="I7" s="1" t="s">
        <v>1128</v>
      </c>
      <c r="J7" s="1" t="s">
        <v>1234</v>
      </c>
    </row>
    <row r="8" spans="1:10" x14ac:dyDescent="0.25">
      <c r="A8" s="1" t="s">
        <v>184</v>
      </c>
      <c r="B8" s="1" t="s">
        <v>2</v>
      </c>
      <c r="C8" s="1" t="s">
        <v>455</v>
      </c>
      <c r="D8" s="1" t="s">
        <v>789</v>
      </c>
      <c r="E8" s="1" t="s">
        <v>516</v>
      </c>
      <c r="F8" s="1"/>
      <c r="G8" s="1" t="s">
        <v>507</v>
      </c>
      <c r="H8" s="1" t="s">
        <v>1120</v>
      </c>
      <c r="I8" s="1" t="s">
        <v>1235</v>
      </c>
      <c r="J8" s="1" t="s">
        <v>1236</v>
      </c>
    </row>
    <row r="9" spans="1:10" x14ac:dyDescent="0.25">
      <c r="A9" s="1" t="s">
        <v>1018</v>
      </c>
      <c r="B9" s="1" t="s">
        <v>3</v>
      </c>
      <c r="C9" s="1" t="s">
        <v>7</v>
      </c>
      <c r="D9" s="1" t="s">
        <v>515</v>
      </c>
      <c r="E9" s="1" t="s">
        <v>522</v>
      </c>
      <c r="F9" s="1"/>
      <c r="G9" s="1" t="s">
        <v>1121</v>
      </c>
      <c r="H9" s="1" t="s">
        <v>1192</v>
      </c>
      <c r="I9" s="1" t="s">
        <v>1133</v>
      </c>
      <c r="J9" s="1" t="s">
        <v>1237</v>
      </c>
    </row>
    <row r="10" spans="1:10" x14ac:dyDescent="0.25">
      <c r="A10" s="1" t="s">
        <v>1017</v>
      </c>
      <c r="B10" s="1" t="s">
        <v>471</v>
      </c>
      <c r="C10" s="1" t="s">
        <v>8</v>
      </c>
      <c r="D10" s="1" t="s">
        <v>13</v>
      </c>
      <c r="E10" s="1" t="s">
        <v>501</v>
      </c>
      <c r="F10" s="1"/>
      <c r="G10" s="1" t="s">
        <v>1123</v>
      </c>
      <c r="H10" s="1" t="s">
        <v>1122</v>
      </c>
      <c r="I10" s="1" t="s">
        <v>1134</v>
      </c>
      <c r="J10" s="1" t="s">
        <v>1238</v>
      </c>
    </row>
    <row r="11" spans="1:10" x14ac:dyDescent="0.25">
      <c r="A11" s="1" t="s">
        <v>1015</v>
      </c>
      <c r="B11" s="1" t="s">
        <v>4</v>
      </c>
      <c r="C11" s="1" t="s">
        <v>521</v>
      </c>
      <c r="D11" s="1" t="s">
        <v>14</v>
      </c>
      <c r="E11" s="1" t="s">
        <v>506</v>
      </c>
      <c r="F11" s="1"/>
      <c r="G11" s="1" t="s">
        <v>776</v>
      </c>
      <c r="H11" s="1" t="s">
        <v>1124</v>
      </c>
      <c r="I11" s="1" t="s">
        <v>1135</v>
      </c>
      <c r="J11" s="1" t="s">
        <v>1239</v>
      </c>
    </row>
    <row r="12" spans="1:10" x14ac:dyDescent="0.25">
      <c r="A12" s="1" t="s">
        <v>1013</v>
      </c>
      <c r="B12" s="1" t="s">
        <v>1014</v>
      </c>
      <c r="C12" s="1" t="s">
        <v>450</v>
      </c>
      <c r="D12" s="1" t="s">
        <v>15</v>
      </c>
      <c r="E12" s="1" t="s">
        <v>462</v>
      </c>
      <c r="F12" s="1"/>
      <c r="G12" s="1" t="s">
        <v>523</v>
      </c>
      <c r="H12" s="1" t="s">
        <v>1240</v>
      </c>
      <c r="I12" s="1" t="s">
        <v>1136</v>
      </c>
      <c r="J12" s="1" t="s">
        <v>1241</v>
      </c>
    </row>
    <row r="13" spans="1:10" x14ac:dyDescent="0.25">
      <c r="A13" s="1" t="s">
        <v>1012</v>
      </c>
      <c r="B13" s="1" t="s">
        <v>455</v>
      </c>
      <c r="C13" s="1" t="s">
        <v>1022</v>
      </c>
      <c r="D13" s="1" t="s">
        <v>479</v>
      </c>
      <c r="E13" s="1" t="s">
        <v>467</v>
      </c>
      <c r="F13" s="1"/>
      <c r="G13" s="1" t="s">
        <v>444</v>
      </c>
      <c r="H13" s="1" t="s">
        <v>512</v>
      </c>
      <c r="I13" s="1" t="s">
        <v>1242</v>
      </c>
      <c r="J13" s="1" t="s">
        <v>1243</v>
      </c>
    </row>
    <row r="14" spans="1:10" x14ac:dyDescent="0.25">
      <c r="A14" s="1" t="s">
        <v>1009</v>
      </c>
      <c r="B14" s="1" t="s">
        <v>313</v>
      </c>
      <c r="C14" s="1" t="s">
        <v>789</v>
      </c>
      <c r="D14" s="1" t="s">
        <v>485</v>
      </c>
      <c r="E14" s="1" t="s">
        <v>472</v>
      </c>
      <c r="F14" s="1"/>
      <c r="G14" s="1" t="s">
        <v>902</v>
      </c>
      <c r="H14" s="1" t="s">
        <v>1125</v>
      </c>
      <c r="I14" s="1" t="s">
        <v>1138</v>
      </c>
      <c r="J14" s="1" t="s">
        <v>1244</v>
      </c>
    </row>
    <row r="15" spans="1:10" x14ac:dyDescent="0.25">
      <c r="A15" s="1" t="s">
        <v>1007</v>
      </c>
      <c r="B15" s="1" t="s">
        <v>514</v>
      </c>
      <c r="C15" s="1" t="s">
        <v>461</v>
      </c>
      <c r="D15" s="1" t="s">
        <v>17</v>
      </c>
      <c r="E15" s="1" t="s">
        <v>475</v>
      </c>
      <c r="F15" s="1"/>
      <c r="G15" s="1" t="s">
        <v>903</v>
      </c>
      <c r="H15" s="1" t="s">
        <v>519</v>
      </c>
      <c r="I15" s="1" t="s">
        <v>1197</v>
      </c>
      <c r="J15" s="1" t="s">
        <v>1245</v>
      </c>
    </row>
    <row r="16" spans="1:10" x14ac:dyDescent="0.25">
      <c r="A16" s="1" t="s">
        <v>1005</v>
      </c>
      <c r="B16" s="1" t="s">
        <v>466</v>
      </c>
      <c r="C16" s="1" t="s">
        <v>490</v>
      </c>
      <c r="D16" s="1" t="s">
        <v>516</v>
      </c>
      <c r="E16" s="1" t="s">
        <v>886</v>
      </c>
      <c r="F16" s="1"/>
      <c r="G16" s="1" t="s">
        <v>1019</v>
      </c>
      <c r="H16" s="1" t="s">
        <v>1126</v>
      </c>
      <c r="I16" s="1" t="s">
        <v>1246</v>
      </c>
      <c r="J16" s="1" t="s">
        <v>1247</v>
      </c>
    </row>
    <row r="17" spans="1:10" x14ac:dyDescent="0.25">
      <c r="A17" s="1" t="s">
        <v>1004</v>
      </c>
      <c r="B17" s="1" t="s">
        <v>9</v>
      </c>
      <c r="C17" s="1" t="s">
        <v>496</v>
      </c>
      <c r="D17" s="1" t="s">
        <v>451</v>
      </c>
      <c r="E17" s="1" t="s">
        <v>906</v>
      </c>
      <c r="F17" s="1"/>
      <c r="G17" s="1" t="s">
        <v>907</v>
      </c>
      <c r="H17" s="1" t="s">
        <v>1127</v>
      </c>
      <c r="I17" s="1" t="s">
        <v>1140</v>
      </c>
      <c r="J17" s="1" t="s">
        <v>1248</v>
      </c>
    </row>
    <row r="18" spans="1:10" x14ac:dyDescent="0.25">
      <c r="A18" s="1" t="s">
        <v>1003</v>
      </c>
      <c r="B18" s="1" t="s">
        <v>10</v>
      </c>
      <c r="C18" s="1" t="s">
        <v>1071</v>
      </c>
      <c r="D18" s="1" t="s">
        <v>817</v>
      </c>
      <c r="E18" s="1" t="s">
        <v>1074</v>
      </c>
      <c r="F18" s="1"/>
      <c r="G18" s="1" t="s">
        <v>463</v>
      </c>
      <c r="H18" s="1" t="s">
        <v>1128</v>
      </c>
      <c r="I18" s="1" t="s">
        <v>1249</v>
      </c>
      <c r="J18" s="1" t="s">
        <v>1250</v>
      </c>
    </row>
    <row r="19" spans="1:10" x14ac:dyDescent="0.25">
      <c r="A19" s="1" t="s">
        <v>1002</v>
      </c>
      <c r="B19" s="1" t="s">
        <v>1022</v>
      </c>
      <c r="C19" s="1" t="s">
        <v>500</v>
      </c>
      <c r="D19" s="1" t="s">
        <v>456</v>
      </c>
      <c r="E19" s="1" t="s">
        <v>492</v>
      </c>
      <c r="F19" s="1"/>
      <c r="G19" s="1" t="s">
        <v>802</v>
      </c>
      <c r="H19" s="1" t="s">
        <v>1130</v>
      </c>
      <c r="I19" s="1" t="s">
        <v>1251</v>
      </c>
      <c r="J19" s="1" t="s">
        <v>1252</v>
      </c>
    </row>
    <row r="20" spans="1:10" x14ac:dyDescent="0.25">
      <c r="A20" s="1" t="s">
        <v>1001</v>
      </c>
      <c r="B20" s="1" t="s">
        <v>789</v>
      </c>
      <c r="C20" s="1" t="s">
        <v>479</v>
      </c>
      <c r="D20" s="1" t="s">
        <v>1129</v>
      </c>
      <c r="E20" s="1" t="s">
        <v>498</v>
      </c>
      <c r="F20" s="1"/>
      <c r="G20" s="1" t="s">
        <v>909</v>
      </c>
      <c r="H20" s="1" t="s">
        <v>1132</v>
      </c>
      <c r="I20" s="1" t="s">
        <v>1253</v>
      </c>
      <c r="J20" s="1" t="s">
        <v>1254</v>
      </c>
    </row>
    <row r="21" spans="1:10" x14ac:dyDescent="0.25">
      <c r="A21" s="1" t="s">
        <v>1000</v>
      </c>
      <c r="B21" s="1" t="s">
        <v>461</v>
      </c>
      <c r="C21" s="1" t="s">
        <v>485</v>
      </c>
      <c r="D21" s="1" t="s">
        <v>1131</v>
      </c>
      <c r="E21" s="1" t="s">
        <v>893</v>
      </c>
      <c r="F21" s="1"/>
      <c r="G21" s="1" t="s">
        <v>807</v>
      </c>
      <c r="H21" s="1" t="s">
        <v>1133</v>
      </c>
      <c r="I21" s="1" t="s">
        <v>1255</v>
      </c>
      <c r="J21" s="1" t="s">
        <v>1256</v>
      </c>
    </row>
    <row r="22" spans="1:10" x14ac:dyDescent="0.25">
      <c r="A22" s="1" t="s">
        <v>52</v>
      </c>
      <c r="B22" s="1" t="s">
        <v>490</v>
      </c>
      <c r="C22" s="1" t="s">
        <v>17</v>
      </c>
      <c r="D22" s="1" t="s">
        <v>467</v>
      </c>
      <c r="E22" s="1" t="s">
        <v>502</v>
      </c>
      <c r="F22" s="1"/>
      <c r="G22" s="1" t="s">
        <v>1118</v>
      </c>
      <c r="H22" s="1" t="s">
        <v>1134</v>
      </c>
      <c r="I22" s="1" t="s">
        <v>1257</v>
      </c>
      <c r="J22" s="1" t="s">
        <v>1258</v>
      </c>
    </row>
    <row r="23" spans="1:10" x14ac:dyDescent="0.25">
      <c r="A23" s="1" t="s">
        <v>41</v>
      </c>
      <c r="B23" s="1" t="s">
        <v>14</v>
      </c>
      <c r="C23" s="1" t="s">
        <v>497</v>
      </c>
      <c r="D23" s="1" t="s">
        <v>1259</v>
      </c>
      <c r="E23" s="1" t="s">
        <v>1211</v>
      </c>
      <c r="F23" s="1"/>
      <c r="G23" s="1" t="s">
        <v>1119</v>
      </c>
      <c r="H23" s="1" t="s">
        <v>1260</v>
      </c>
      <c r="I23" s="1" t="s">
        <v>1261</v>
      </c>
      <c r="J23" s="1" t="s">
        <v>1262</v>
      </c>
    </row>
    <row r="24" spans="1:10" x14ac:dyDescent="0.25">
      <c r="A24" s="1" t="s">
        <v>996</v>
      </c>
      <c r="B24" s="1" t="s">
        <v>500</v>
      </c>
      <c r="C24" s="1" t="s">
        <v>817</v>
      </c>
      <c r="D24" s="1" t="s">
        <v>886</v>
      </c>
      <c r="E24" s="1" t="s">
        <v>771</v>
      </c>
      <c r="F24" s="1"/>
      <c r="G24" s="1" t="s">
        <v>1191</v>
      </c>
      <c r="H24" s="1"/>
      <c r="I24" s="1" t="s">
        <v>1263</v>
      </c>
      <c r="J24" s="1" t="s">
        <v>1264</v>
      </c>
    </row>
    <row r="25" spans="1:10" x14ac:dyDescent="0.25">
      <c r="A25" s="1" t="s">
        <v>995</v>
      </c>
      <c r="B25" s="1" t="s">
        <v>479</v>
      </c>
      <c r="C25" s="1" t="s">
        <v>456</v>
      </c>
      <c r="D25" s="1" t="s">
        <v>906</v>
      </c>
      <c r="E25" s="1" t="s">
        <v>518</v>
      </c>
      <c r="F25" s="1"/>
      <c r="G25" s="1" t="s">
        <v>1192</v>
      </c>
      <c r="H25" s="1"/>
      <c r="I25" s="1" t="s">
        <v>1265</v>
      </c>
      <c r="J25" s="1" t="s">
        <v>1266</v>
      </c>
    </row>
    <row r="26" spans="1:10" x14ac:dyDescent="0.25">
      <c r="A26" s="1" t="s">
        <v>992</v>
      </c>
      <c r="B26" s="1" t="s">
        <v>1073</v>
      </c>
      <c r="C26" s="1" t="s">
        <v>462</v>
      </c>
      <c r="D26" s="1" t="s">
        <v>1116</v>
      </c>
      <c r="E26" s="1" t="s">
        <v>523</v>
      </c>
      <c r="F26" s="1"/>
      <c r="G26" s="1" t="s">
        <v>1267</v>
      </c>
      <c r="H26" s="1"/>
      <c r="I26" s="1" t="s">
        <v>1268</v>
      </c>
      <c r="J26" s="1" t="s">
        <v>1269</v>
      </c>
    </row>
    <row r="27" spans="1:10" x14ac:dyDescent="0.25">
      <c r="A27" s="1" t="s">
        <v>990</v>
      </c>
      <c r="B27" s="1" t="s">
        <v>17</v>
      </c>
      <c r="C27" s="1" t="s">
        <v>1131</v>
      </c>
      <c r="D27" s="1" t="s">
        <v>492</v>
      </c>
      <c r="E27" s="1" t="s">
        <v>781</v>
      </c>
      <c r="F27" s="1"/>
      <c r="G27" s="1" t="s">
        <v>1124</v>
      </c>
      <c r="H27" s="1"/>
      <c r="I27" s="1" t="s">
        <v>1234</v>
      </c>
      <c r="J27" s="1" t="s">
        <v>1270</v>
      </c>
    </row>
    <row r="28" spans="1:10" x14ac:dyDescent="0.25">
      <c r="A28" s="1" t="s">
        <v>989</v>
      </c>
      <c r="B28" s="1" t="s">
        <v>497</v>
      </c>
      <c r="C28" s="1" t="s">
        <v>517</v>
      </c>
      <c r="D28" s="1" t="s">
        <v>1271</v>
      </c>
      <c r="E28" s="1" t="s">
        <v>1272</v>
      </c>
      <c r="F28" s="1"/>
      <c r="G28" s="1" t="s">
        <v>508</v>
      </c>
      <c r="H28" s="1"/>
      <c r="I28" s="1" t="s">
        <v>1236</v>
      </c>
      <c r="J28" s="1" t="s">
        <v>1273</v>
      </c>
    </row>
    <row r="29" spans="1:10" x14ac:dyDescent="0.25">
      <c r="A29" s="1" t="s">
        <v>988</v>
      </c>
      <c r="B29" s="1" t="s">
        <v>522</v>
      </c>
      <c r="C29" s="1" t="s">
        <v>1259</v>
      </c>
      <c r="D29" s="1" t="s">
        <v>761</v>
      </c>
      <c r="E29" s="1" t="s">
        <v>452</v>
      </c>
      <c r="F29" s="1"/>
      <c r="G29" s="1" t="s">
        <v>512</v>
      </c>
      <c r="H29" s="1"/>
      <c r="I29" s="1" t="s">
        <v>1274</v>
      </c>
      <c r="J29" s="1" t="s">
        <v>1275</v>
      </c>
    </row>
    <row r="30" spans="1:10" x14ac:dyDescent="0.25">
      <c r="A30" s="1" t="s">
        <v>987</v>
      </c>
      <c r="B30" s="1" t="s">
        <v>1129</v>
      </c>
      <c r="C30" s="1" t="s">
        <v>906</v>
      </c>
      <c r="D30" s="1" t="s">
        <v>511</v>
      </c>
      <c r="E30" s="1" t="s">
        <v>907</v>
      </c>
      <c r="F30" s="1"/>
      <c r="G30" s="1" t="s">
        <v>1276</v>
      </c>
      <c r="H30" s="1"/>
      <c r="I30" s="1" t="s">
        <v>1239</v>
      </c>
      <c r="J30" s="1" t="s">
        <v>1277</v>
      </c>
    </row>
    <row r="31" spans="1:10" x14ac:dyDescent="0.25">
      <c r="A31" s="1" t="s">
        <v>986</v>
      </c>
      <c r="B31" s="1"/>
      <c r="C31" s="1" t="s">
        <v>1074</v>
      </c>
      <c r="D31" s="1"/>
      <c r="E31" s="1" t="s">
        <v>463</v>
      </c>
      <c r="F31" s="1"/>
      <c r="G31" s="1" t="s">
        <v>524</v>
      </c>
      <c r="H31" s="1"/>
      <c r="I31" s="1" t="s">
        <v>1241</v>
      </c>
      <c r="J31" s="1" t="s">
        <v>1278</v>
      </c>
    </row>
    <row r="32" spans="1:10" x14ac:dyDescent="0.25">
      <c r="A32" s="1" t="s">
        <v>984</v>
      </c>
      <c r="B32" s="1"/>
      <c r="C32" s="1" t="s">
        <v>1271</v>
      </c>
      <c r="D32" s="1"/>
      <c r="E32" s="1" t="s">
        <v>473</v>
      </c>
      <c r="F32" s="1"/>
      <c r="G32" s="1" t="s">
        <v>1130</v>
      </c>
      <c r="H32" s="1"/>
      <c r="I32" s="1" t="s">
        <v>1244</v>
      </c>
      <c r="J32" s="1" t="s">
        <v>1279</v>
      </c>
    </row>
    <row r="33" spans="1:10" x14ac:dyDescent="0.25">
      <c r="A33" s="1" t="s">
        <v>982</v>
      </c>
      <c r="B33" s="1"/>
      <c r="C33" s="1" t="s">
        <v>507</v>
      </c>
      <c r="D33" s="1"/>
      <c r="E33" s="1" t="s">
        <v>481</v>
      </c>
      <c r="F33" s="1"/>
      <c r="G33" s="1" t="s">
        <v>1195</v>
      </c>
      <c r="H33" s="1"/>
      <c r="I33" s="1" t="s">
        <v>1280</v>
      </c>
      <c r="J33" s="1" t="s">
        <v>1281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A2E04-38BC-4B15-916D-AAC694E2B4D3}">
  <dimension ref="A1:K33"/>
  <sheetViews>
    <sheetView workbookViewId="0">
      <selection sqref="A1:K33"/>
    </sheetView>
  </sheetViews>
  <sheetFormatPr defaultRowHeight="15" x14ac:dyDescent="0.25"/>
  <cols>
    <col min="1" max="1" width="26.85546875" bestFit="1" customWidth="1"/>
    <col min="2" max="4" width="11.140625" bestFit="1" customWidth="1"/>
    <col min="5" max="5" width="38.5703125" bestFit="1" customWidth="1"/>
    <col min="6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/>
      <c r="C2" s="1"/>
      <c r="D2" s="1"/>
      <c r="E2" s="1" t="s">
        <v>1176</v>
      </c>
      <c r="F2" s="1"/>
      <c r="G2" s="1"/>
      <c r="H2" s="1"/>
      <c r="I2" s="1"/>
      <c r="J2" s="1"/>
      <c r="K2" s="1"/>
    </row>
    <row r="3" spans="1:11" x14ac:dyDescent="0.25">
      <c r="A3" s="1" t="s">
        <v>433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741</v>
      </c>
      <c r="B4" s="1" t="s">
        <v>1179</v>
      </c>
      <c r="C4" s="1" t="s">
        <v>1221</v>
      </c>
      <c r="D4" s="1" t="s">
        <v>1178</v>
      </c>
      <c r="E4" s="1" t="s">
        <v>1181</v>
      </c>
      <c r="F4" s="1" t="s">
        <v>1179</v>
      </c>
      <c r="G4" s="1" t="s">
        <v>1221</v>
      </c>
      <c r="H4" s="1" t="s">
        <v>1178</v>
      </c>
      <c r="I4" s="1" t="s">
        <v>1180</v>
      </c>
      <c r="J4" s="1" t="s">
        <v>1177</v>
      </c>
      <c r="K4" s="1" t="s">
        <v>1181</v>
      </c>
    </row>
    <row r="5" spans="1:11" x14ac:dyDescent="0.25">
      <c r="A5" s="1" t="s">
        <v>30</v>
      </c>
      <c r="B5" s="1" t="s">
        <v>1282</v>
      </c>
      <c r="C5" s="1" t="s">
        <v>1283</v>
      </c>
      <c r="D5" s="1" t="s">
        <v>1284</v>
      </c>
      <c r="E5" s="1" t="s">
        <v>1285</v>
      </c>
      <c r="F5" s="1" t="s">
        <v>1286</v>
      </c>
      <c r="G5" s="1" t="s">
        <v>1287</v>
      </c>
      <c r="H5" s="1" t="s">
        <v>1288</v>
      </c>
      <c r="I5" s="1" t="s">
        <v>1289</v>
      </c>
      <c r="J5" s="1" t="s">
        <v>1290</v>
      </c>
      <c r="K5" s="1" t="s">
        <v>1291</v>
      </c>
    </row>
    <row r="6" spans="1:11" x14ac:dyDescent="0.25">
      <c r="A6" s="1" t="s">
        <v>206</v>
      </c>
      <c r="B6" s="1" t="s">
        <v>561</v>
      </c>
      <c r="C6" s="1" t="s">
        <v>815</v>
      </c>
      <c r="D6" s="1" t="s">
        <v>595</v>
      </c>
      <c r="E6" s="1" t="s">
        <v>316</v>
      </c>
      <c r="F6" s="1" t="s">
        <v>106</v>
      </c>
      <c r="G6" s="1" t="s">
        <v>445</v>
      </c>
      <c r="H6" s="1" t="s">
        <v>183</v>
      </c>
      <c r="I6" s="1" t="s">
        <v>482</v>
      </c>
      <c r="J6" s="1" t="s">
        <v>443</v>
      </c>
      <c r="K6" s="1" t="s">
        <v>489</v>
      </c>
    </row>
    <row r="7" spans="1:11" x14ac:dyDescent="0.25">
      <c r="A7" s="1" t="s">
        <v>195</v>
      </c>
      <c r="B7" s="1" t="s">
        <v>261</v>
      </c>
      <c r="C7" s="1" t="s">
        <v>926</v>
      </c>
      <c r="D7" s="1" t="s">
        <v>312</v>
      </c>
      <c r="E7" s="1" t="s">
        <v>550</v>
      </c>
      <c r="F7" s="1" t="s">
        <v>557</v>
      </c>
      <c r="G7" s="1" t="s">
        <v>892</v>
      </c>
      <c r="H7" s="1" t="s">
        <v>583</v>
      </c>
      <c r="I7" s="1" t="s">
        <v>488</v>
      </c>
      <c r="J7" s="1" t="s">
        <v>447</v>
      </c>
      <c r="K7" s="1" t="s">
        <v>243</v>
      </c>
    </row>
    <row r="8" spans="1:11" x14ac:dyDescent="0.25">
      <c r="A8" s="1" t="s">
        <v>184</v>
      </c>
      <c r="B8" s="1" t="s">
        <v>539</v>
      </c>
      <c r="C8" s="1" t="s">
        <v>928</v>
      </c>
      <c r="D8" s="1" t="s">
        <v>316</v>
      </c>
      <c r="E8" s="1" t="s">
        <v>541</v>
      </c>
      <c r="F8" s="1" t="s">
        <v>445</v>
      </c>
      <c r="G8" s="1" t="s">
        <v>161</v>
      </c>
      <c r="H8" s="1" t="s">
        <v>205</v>
      </c>
      <c r="I8" s="1" t="s">
        <v>889</v>
      </c>
      <c r="J8" s="1" t="s">
        <v>478</v>
      </c>
      <c r="K8" s="1" t="s">
        <v>250</v>
      </c>
    </row>
    <row r="9" spans="1:11" x14ac:dyDescent="0.25">
      <c r="A9" s="1" t="s">
        <v>1018</v>
      </c>
      <c r="B9" s="1" t="s">
        <v>811</v>
      </c>
      <c r="C9" s="1" t="s">
        <v>566</v>
      </c>
      <c r="D9" s="1" t="s">
        <v>550</v>
      </c>
      <c r="E9" s="1" t="s">
        <v>851</v>
      </c>
      <c r="F9" s="1" t="s">
        <v>892</v>
      </c>
      <c r="G9" s="1" t="s">
        <v>577</v>
      </c>
      <c r="H9" s="1" t="s">
        <v>216</v>
      </c>
      <c r="I9" s="1" t="s">
        <v>469</v>
      </c>
      <c r="J9" s="1" t="s">
        <v>513</v>
      </c>
      <c r="K9" s="1" t="s">
        <v>256</v>
      </c>
    </row>
    <row r="10" spans="1:11" x14ac:dyDescent="0.25">
      <c r="A10" s="1" t="s">
        <v>1017</v>
      </c>
      <c r="B10" s="1" t="s">
        <v>815</v>
      </c>
      <c r="C10" s="1" t="s">
        <v>932</v>
      </c>
      <c r="D10" s="1" t="s">
        <v>73</v>
      </c>
      <c r="E10" s="1" t="s">
        <v>95</v>
      </c>
      <c r="F10" s="1"/>
      <c r="G10" s="1" t="s">
        <v>579</v>
      </c>
      <c r="H10" s="1" t="s">
        <v>459</v>
      </c>
      <c r="I10" s="1" t="s">
        <v>447</v>
      </c>
      <c r="J10" s="1" t="s">
        <v>489</v>
      </c>
      <c r="K10" s="1" t="s">
        <v>262</v>
      </c>
    </row>
    <row r="11" spans="1:11" x14ac:dyDescent="0.25">
      <c r="A11" s="1" t="s">
        <v>1015</v>
      </c>
      <c r="B11" s="1" t="s">
        <v>286</v>
      </c>
      <c r="C11" s="1" t="s">
        <v>595</v>
      </c>
      <c r="D11" s="1" t="s">
        <v>936</v>
      </c>
      <c r="E11" s="1" t="s">
        <v>106</v>
      </c>
      <c r="F11" s="1"/>
      <c r="G11" s="1" t="s">
        <v>597</v>
      </c>
      <c r="H11" s="1" t="s">
        <v>889</v>
      </c>
      <c r="I11" s="1" t="s">
        <v>509</v>
      </c>
      <c r="J11" s="1" t="s">
        <v>465</v>
      </c>
      <c r="K11" s="1" t="s">
        <v>268</v>
      </c>
    </row>
    <row r="12" spans="1:11" x14ac:dyDescent="0.25">
      <c r="A12" s="1" t="s">
        <v>1013</v>
      </c>
      <c r="B12" s="1" t="s">
        <v>291</v>
      </c>
      <c r="C12" s="1" t="s">
        <v>540</v>
      </c>
      <c r="D12" s="1" t="s">
        <v>851</v>
      </c>
      <c r="E12" s="1" t="s">
        <v>117</v>
      </c>
      <c r="F12" s="1" t="s">
        <v>887</v>
      </c>
      <c r="G12" s="1" t="s">
        <v>583</v>
      </c>
      <c r="H12" s="1" t="s">
        <v>443</v>
      </c>
      <c r="I12" s="1" t="s">
        <v>230</v>
      </c>
      <c r="J12" s="1" t="s">
        <v>470</v>
      </c>
      <c r="K12" s="1" t="s">
        <v>474</v>
      </c>
    </row>
    <row r="13" spans="1:11" x14ac:dyDescent="0.25">
      <c r="A13" s="1" t="s">
        <v>1012</v>
      </c>
      <c r="B13" s="1" t="s">
        <v>562</v>
      </c>
      <c r="C13" s="1" t="s">
        <v>835</v>
      </c>
      <c r="D13" s="1" t="s">
        <v>596</v>
      </c>
      <c r="E13" s="1" t="s">
        <v>128</v>
      </c>
      <c r="F13" s="1"/>
      <c r="G13" s="1" t="s">
        <v>205</v>
      </c>
      <c r="H13" s="1" t="s">
        <v>447</v>
      </c>
      <c r="I13" s="1" t="s">
        <v>237</v>
      </c>
      <c r="J13" s="1" t="s">
        <v>854</v>
      </c>
      <c r="K13" s="1" t="s">
        <v>280</v>
      </c>
    </row>
    <row r="14" spans="1:11" x14ac:dyDescent="0.25">
      <c r="A14" s="1" t="s">
        <v>1009</v>
      </c>
      <c r="B14" s="1" t="s">
        <v>566</v>
      </c>
      <c r="C14" s="1" t="s">
        <v>62</v>
      </c>
      <c r="D14" s="1" t="s">
        <v>858</v>
      </c>
      <c r="E14" s="1" t="s">
        <v>139</v>
      </c>
      <c r="F14" s="1" t="s">
        <v>579</v>
      </c>
      <c r="G14" s="1" t="s">
        <v>453</v>
      </c>
      <c r="H14" s="1" t="s">
        <v>509</v>
      </c>
      <c r="I14" s="1" t="s">
        <v>448</v>
      </c>
      <c r="J14" s="1" t="s">
        <v>256</v>
      </c>
      <c r="K14" s="1" t="s">
        <v>484</v>
      </c>
    </row>
    <row r="15" spans="1:11" x14ac:dyDescent="0.25">
      <c r="A15" s="1" t="s">
        <v>1007</v>
      </c>
      <c r="B15" s="1" t="s">
        <v>932</v>
      </c>
      <c r="C15" s="1" t="s">
        <v>550</v>
      </c>
      <c r="D15" s="1" t="s">
        <v>557</v>
      </c>
      <c r="E15" s="1" t="s">
        <v>892</v>
      </c>
      <c r="F15" s="1"/>
      <c r="G15" s="1" t="s">
        <v>488</v>
      </c>
      <c r="H15" s="1" t="s">
        <v>230</v>
      </c>
      <c r="I15" s="1" t="s">
        <v>243</v>
      </c>
      <c r="J15" s="1" t="s">
        <v>262</v>
      </c>
      <c r="K15" s="1" t="s">
        <v>504</v>
      </c>
    </row>
    <row r="16" spans="1:11" x14ac:dyDescent="0.25">
      <c r="A16" s="1" t="s">
        <v>1005</v>
      </c>
      <c r="B16" s="1" t="s">
        <v>595</v>
      </c>
      <c r="C16" s="1" t="s">
        <v>73</v>
      </c>
      <c r="D16" s="1" t="s">
        <v>128</v>
      </c>
      <c r="E16" s="1" t="s">
        <v>582</v>
      </c>
      <c r="F16" s="1" t="s">
        <v>194</v>
      </c>
      <c r="G16" s="1" t="s">
        <v>494</v>
      </c>
      <c r="H16" s="1" t="s">
        <v>513</v>
      </c>
      <c r="I16" s="1" t="s">
        <v>454</v>
      </c>
      <c r="J16" s="1" t="s">
        <v>268</v>
      </c>
      <c r="K16" s="1" t="s">
        <v>3</v>
      </c>
    </row>
    <row r="17" spans="1:11" x14ac:dyDescent="0.25">
      <c r="A17" s="1" t="s">
        <v>1004</v>
      </c>
      <c r="B17" s="1" t="s">
        <v>540</v>
      </c>
      <c r="C17" s="1" t="s">
        <v>936</v>
      </c>
      <c r="D17" s="1" t="s">
        <v>139</v>
      </c>
      <c r="E17" s="1" t="s">
        <v>458</v>
      </c>
      <c r="F17" s="1" t="s">
        <v>446</v>
      </c>
      <c r="G17" s="1" t="s">
        <v>464</v>
      </c>
      <c r="H17" s="1" t="s">
        <v>489</v>
      </c>
      <c r="I17" s="1" t="s">
        <v>854</v>
      </c>
      <c r="J17" s="1" t="s">
        <v>474</v>
      </c>
      <c r="K17" s="1" t="s">
        <v>471</v>
      </c>
    </row>
    <row r="18" spans="1:11" x14ac:dyDescent="0.25">
      <c r="A18" s="1" t="s">
        <v>1003</v>
      </c>
      <c r="B18" s="1" t="s">
        <v>51</v>
      </c>
      <c r="C18" s="1" t="s">
        <v>851</v>
      </c>
      <c r="D18" s="1" t="s">
        <v>892</v>
      </c>
      <c r="E18" s="1" t="s">
        <v>577</v>
      </c>
      <c r="F18" s="1"/>
      <c r="G18" s="1" t="s">
        <v>469</v>
      </c>
      <c r="H18" s="1" t="s">
        <v>465</v>
      </c>
      <c r="I18" s="1" t="s">
        <v>256</v>
      </c>
      <c r="J18" s="1" t="s">
        <v>520</v>
      </c>
      <c r="K18" s="1" t="s">
        <v>4</v>
      </c>
    </row>
    <row r="19" spans="1:11" x14ac:dyDescent="0.25">
      <c r="A19" s="1" t="s">
        <v>1002</v>
      </c>
      <c r="B19" s="1" t="s">
        <v>316</v>
      </c>
      <c r="C19" s="1" t="s">
        <v>95</v>
      </c>
      <c r="D19" s="1" t="s">
        <v>582</v>
      </c>
      <c r="E19" s="1" t="s">
        <v>579</v>
      </c>
      <c r="F19" s="1" t="s">
        <v>482</v>
      </c>
      <c r="G19" s="1" t="s">
        <v>447</v>
      </c>
      <c r="H19" s="1" t="s">
        <v>470</v>
      </c>
      <c r="I19" s="1" t="s">
        <v>262</v>
      </c>
      <c r="J19" s="1" t="s">
        <v>868</v>
      </c>
      <c r="K19" s="1" t="s">
        <v>1014</v>
      </c>
    </row>
    <row r="20" spans="1:11" x14ac:dyDescent="0.25">
      <c r="A20" s="1" t="s">
        <v>1001</v>
      </c>
      <c r="B20" s="1" t="s">
        <v>839</v>
      </c>
      <c r="C20" s="1" t="s">
        <v>106</v>
      </c>
      <c r="D20" s="1" t="s">
        <v>458</v>
      </c>
      <c r="E20" s="1" t="s">
        <v>597</v>
      </c>
      <c r="F20" s="1" t="s">
        <v>216</v>
      </c>
      <c r="G20" s="1" t="s">
        <v>509</v>
      </c>
      <c r="H20" s="1" t="s">
        <v>250</v>
      </c>
      <c r="I20" s="1" t="s">
        <v>268</v>
      </c>
      <c r="J20" s="1" t="s">
        <v>2</v>
      </c>
      <c r="K20" s="1" t="s">
        <v>764</v>
      </c>
    </row>
    <row r="21" spans="1:11" x14ac:dyDescent="0.25">
      <c r="A21" s="1" t="s">
        <v>1000</v>
      </c>
      <c r="B21" s="1" t="s">
        <v>581</v>
      </c>
      <c r="C21" s="1" t="s">
        <v>117</v>
      </c>
      <c r="D21" s="1" t="s">
        <v>577</v>
      </c>
      <c r="E21" s="1" t="s">
        <v>583</v>
      </c>
      <c r="F21" s="1" t="s">
        <v>459</v>
      </c>
      <c r="G21" s="1" t="s">
        <v>230</v>
      </c>
      <c r="H21" s="1" t="s">
        <v>460</v>
      </c>
      <c r="I21" s="1" t="s">
        <v>474</v>
      </c>
      <c r="J21" s="1" t="s">
        <v>292</v>
      </c>
      <c r="K21" s="1" t="s">
        <v>6</v>
      </c>
    </row>
    <row r="22" spans="1:11" x14ac:dyDescent="0.25">
      <c r="A22" s="1" t="s">
        <v>52</v>
      </c>
      <c r="B22" s="1" t="s">
        <v>541</v>
      </c>
      <c r="C22" s="1" t="s">
        <v>860</v>
      </c>
      <c r="D22" s="1" t="s">
        <v>579</v>
      </c>
      <c r="E22" s="1" t="s">
        <v>477</v>
      </c>
      <c r="F22" s="1" t="s">
        <v>889</v>
      </c>
      <c r="G22" s="1" t="s">
        <v>513</v>
      </c>
      <c r="H22" s="1" t="s">
        <v>510</v>
      </c>
      <c r="I22" s="1" t="s">
        <v>520</v>
      </c>
      <c r="J22" s="1" t="s">
        <v>495</v>
      </c>
      <c r="K22" s="1" t="s">
        <v>7</v>
      </c>
    </row>
    <row r="23" spans="1:11" x14ac:dyDescent="0.25">
      <c r="A23" s="1" t="s">
        <v>41</v>
      </c>
      <c r="B23" s="1" t="s">
        <v>851</v>
      </c>
      <c r="C23" s="1" t="s">
        <v>139</v>
      </c>
      <c r="D23" s="1" t="s">
        <v>194</v>
      </c>
      <c r="E23" s="1" t="s">
        <v>453</v>
      </c>
      <c r="F23" s="1" t="s">
        <v>469</v>
      </c>
      <c r="G23" s="1" t="s">
        <v>448</v>
      </c>
      <c r="H23" s="1" t="s">
        <v>268</v>
      </c>
      <c r="I23" s="1" t="s">
        <v>484</v>
      </c>
      <c r="J23" s="1" t="s">
        <v>4</v>
      </c>
      <c r="K23" s="1" t="s">
        <v>466</v>
      </c>
    </row>
    <row r="24" spans="1:11" x14ac:dyDescent="0.25">
      <c r="A24" s="1" t="s">
        <v>996</v>
      </c>
      <c r="B24" s="1" t="s">
        <v>596</v>
      </c>
      <c r="C24" s="1" t="s">
        <v>150</v>
      </c>
      <c r="D24" s="1" t="s">
        <v>477</v>
      </c>
      <c r="E24" s="1" t="s">
        <v>459</v>
      </c>
      <c r="F24" s="1" t="s">
        <v>908</v>
      </c>
      <c r="G24" s="1" t="s">
        <v>470</v>
      </c>
      <c r="H24" s="1" t="s">
        <v>274</v>
      </c>
      <c r="I24" s="1"/>
      <c r="J24" s="1" t="s">
        <v>5</v>
      </c>
      <c r="K24" s="1"/>
    </row>
    <row r="25" spans="1:11" x14ac:dyDescent="0.25">
      <c r="A25" s="1" t="s">
        <v>995</v>
      </c>
      <c r="B25" s="1" t="s">
        <v>858</v>
      </c>
      <c r="C25" s="1" t="s">
        <v>161</v>
      </c>
      <c r="D25" s="1" t="s">
        <v>482</v>
      </c>
      <c r="E25" s="1" t="s">
        <v>889</v>
      </c>
      <c r="F25" s="1" t="s">
        <v>478</v>
      </c>
      <c r="G25" s="1" t="s">
        <v>250</v>
      </c>
      <c r="H25" s="1" t="s">
        <v>280</v>
      </c>
      <c r="I25" s="1"/>
      <c r="J25" s="1" t="s">
        <v>455</v>
      </c>
      <c r="K25" s="1"/>
    </row>
    <row r="26" spans="1:11" x14ac:dyDescent="0.25">
      <c r="A26" s="1" t="s">
        <v>992</v>
      </c>
      <c r="B26" s="1" t="s">
        <v>860</v>
      </c>
      <c r="C26" s="1" t="s">
        <v>577</v>
      </c>
      <c r="D26" s="1" t="s">
        <v>488</v>
      </c>
      <c r="E26" s="1" t="s">
        <v>469</v>
      </c>
      <c r="F26" s="1" t="s">
        <v>513</v>
      </c>
      <c r="G26" s="1" t="s">
        <v>256</v>
      </c>
      <c r="H26" s="1" t="s">
        <v>2</v>
      </c>
      <c r="I26" s="1"/>
      <c r="J26" s="1" t="s">
        <v>7</v>
      </c>
      <c r="K26" s="1"/>
    </row>
    <row r="27" spans="1:11" x14ac:dyDescent="0.25">
      <c r="A27" s="1" t="s">
        <v>990</v>
      </c>
      <c r="B27" s="1" t="s">
        <v>128</v>
      </c>
      <c r="C27" s="1" t="s">
        <v>172</v>
      </c>
      <c r="D27" s="1" t="s">
        <v>459</v>
      </c>
      <c r="E27" s="1" t="s">
        <v>801</v>
      </c>
      <c r="F27" s="1" t="s">
        <v>237</v>
      </c>
      <c r="G27" s="1" t="s">
        <v>510</v>
      </c>
      <c r="H27" s="1" t="s">
        <v>504</v>
      </c>
      <c r="I27" s="1"/>
      <c r="J27" s="1" t="s">
        <v>514</v>
      </c>
      <c r="K27" s="1"/>
    </row>
    <row r="28" spans="1:11" x14ac:dyDescent="0.25">
      <c r="A28" s="1" t="s">
        <v>989</v>
      </c>
      <c r="B28" s="1" t="s">
        <v>760</v>
      </c>
      <c r="C28" s="1" t="s">
        <v>597</v>
      </c>
      <c r="D28" s="1" t="s">
        <v>464</v>
      </c>
      <c r="E28" s="1" t="s">
        <v>509</v>
      </c>
      <c r="F28" s="1" t="s">
        <v>465</v>
      </c>
      <c r="G28" s="1" t="s">
        <v>268</v>
      </c>
      <c r="H28" s="1" t="s">
        <v>495</v>
      </c>
      <c r="I28" s="1"/>
      <c r="J28" s="1" t="s">
        <v>521</v>
      </c>
      <c r="K28" s="1"/>
    </row>
    <row r="29" spans="1:11" x14ac:dyDescent="0.25">
      <c r="A29" s="1" t="s">
        <v>988</v>
      </c>
      <c r="B29" s="1" t="s">
        <v>150</v>
      </c>
      <c r="C29" s="1" t="s">
        <v>583</v>
      </c>
      <c r="D29" s="1" t="s">
        <v>469</v>
      </c>
      <c r="E29" s="1" t="s">
        <v>230</v>
      </c>
      <c r="F29" s="1" t="s">
        <v>470</v>
      </c>
      <c r="G29" s="1" t="s">
        <v>474</v>
      </c>
      <c r="H29" s="1" t="s">
        <v>298</v>
      </c>
      <c r="I29" s="1"/>
      <c r="J29" s="1" t="s">
        <v>450</v>
      </c>
      <c r="K29" s="1"/>
    </row>
    <row r="30" spans="1:11" x14ac:dyDescent="0.25">
      <c r="A30" s="1" t="s">
        <v>987</v>
      </c>
      <c r="B30" s="1" t="s">
        <v>577</v>
      </c>
      <c r="C30" s="1" t="s">
        <v>453</v>
      </c>
      <c r="D30" s="1" t="s">
        <v>478</v>
      </c>
      <c r="E30" s="1" t="s">
        <v>448</v>
      </c>
      <c r="F30" s="1" t="s">
        <v>256</v>
      </c>
      <c r="G30" s="1" t="s">
        <v>484</v>
      </c>
      <c r="H30" s="1" t="s">
        <v>764</v>
      </c>
      <c r="I30" s="1"/>
      <c r="J30" s="1" t="s">
        <v>789</v>
      </c>
      <c r="K30" s="1"/>
    </row>
    <row r="31" spans="1:11" x14ac:dyDescent="0.25">
      <c r="A31" s="1" t="s">
        <v>986</v>
      </c>
      <c r="B31" s="1"/>
      <c r="C31" s="1"/>
      <c r="D31" s="1"/>
      <c r="E31" s="1" t="s">
        <v>243</v>
      </c>
      <c r="F31" s="1" t="s">
        <v>262</v>
      </c>
      <c r="G31" s="1"/>
      <c r="H31" s="1"/>
      <c r="I31" s="1"/>
      <c r="J31" s="1" t="s">
        <v>461</v>
      </c>
      <c r="K31" s="1"/>
    </row>
    <row r="32" spans="1:11" x14ac:dyDescent="0.25">
      <c r="A32" s="1" t="s">
        <v>984</v>
      </c>
      <c r="B32" s="1"/>
      <c r="C32" s="1"/>
      <c r="D32" s="1"/>
      <c r="E32" s="1" t="s">
        <v>460</v>
      </c>
      <c r="F32" s="1" t="s">
        <v>274</v>
      </c>
      <c r="G32" s="1"/>
      <c r="H32" s="1"/>
      <c r="I32" s="1"/>
      <c r="J32" s="1" t="s">
        <v>14</v>
      </c>
      <c r="K32" s="1"/>
    </row>
    <row r="33" spans="1:11" x14ac:dyDescent="0.25">
      <c r="A33" s="1" t="s">
        <v>982</v>
      </c>
      <c r="B33" s="1"/>
      <c r="C33" s="1"/>
      <c r="D33" s="1"/>
      <c r="E33" s="1" t="s">
        <v>268</v>
      </c>
      <c r="F33" s="1" t="s">
        <v>2</v>
      </c>
      <c r="G33" s="1"/>
      <c r="H33" s="1"/>
      <c r="I33" s="1"/>
      <c r="J33" s="1" t="s">
        <v>479</v>
      </c>
      <c r="K33" s="1"/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DD01D-F56E-437F-94DE-2A7624DABD1F}">
  <dimension ref="A1:K33"/>
  <sheetViews>
    <sheetView workbookViewId="0">
      <selection sqref="A1:K33"/>
    </sheetView>
  </sheetViews>
  <sheetFormatPr defaultRowHeight="15" x14ac:dyDescent="0.25"/>
  <cols>
    <col min="1" max="1" width="26.85546875" bestFit="1" customWidth="1"/>
    <col min="2" max="3" width="11.140625" bestFit="1" customWidth="1"/>
    <col min="4" max="4" width="38.5703125" bestFit="1" customWidth="1"/>
    <col min="5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/>
      <c r="C2" s="1"/>
      <c r="D2" s="1" t="s">
        <v>1176</v>
      </c>
      <c r="E2" s="1"/>
      <c r="F2" s="1"/>
      <c r="G2" s="1"/>
      <c r="H2" s="1"/>
      <c r="I2" s="1"/>
      <c r="J2" s="1"/>
      <c r="K2" s="1"/>
    </row>
    <row r="3" spans="1:11" x14ac:dyDescent="0.25">
      <c r="A3" s="1" t="s">
        <v>433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741</v>
      </c>
      <c r="B4" s="1" t="s">
        <v>1179</v>
      </c>
      <c r="C4" s="1" t="s">
        <v>1221</v>
      </c>
      <c r="D4" s="1" t="s">
        <v>1177</v>
      </c>
      <c r="E4" s="1" t="s">
        <v>1181</v>
      </c>
      <c r="F4" s="1" t="s">
        <v>1180</v>
      </c>
      <c r="G4" s="1" t="s">
        <v>1178</v>
      </c>
      <c r="H4" s="1" t="s">
        <v>1181</v>
      </c>
      <c r="I4" s="1" t="s">
        <v>1292</v>
      </c>
      <c r="J4" s="1" t="s">
        <v>1180</v>
      </c>
      <c r="K4" s="1" t="s">
        <v>1181</v>
      </c>
    </row>
    <row r="5" spans="1:11" x14ac:dyDescent="0.25">
      <c r="A5" s="1" t="s">
        <v>30</v>
      </c>
      <c r="B5" s="1" t="s">
        <v>1293</v>
      </c>
      <c r="C5" s="1" t="s">
        <v>1294</v>
      </c>
      <c r="D5" s="1" t="s">
        <v>1295</v>
      </c>
      <c r="E5" s="1" t="s">
        <v>1296</v>
      </c>
      <c r="F5" s="1" t="s">
        <v>1297</v>
      </c>
      <c r="G5" s="1" t="s">
        <v>1298</v>
      </c>
      <c r="H5" s="1" t="s">
        <v>1299</v>
      </c>
      <c r="I5" s="1" t="s">
        <v>1300</v>
      </c>
      <c r="J5" s="1" t="s">
        <v>1301</v>
      </c>
      <c r="K5" s="1" t="s">
        <v>1302</v>
      </c>
    </row>
    <row r="6" spans="1:11" x14ac:dyDescent="0.25">
      <c r="A6" s="1" t="s">
        <v>206</v>
      </c>
      <c r="B6" s="1" t="s">
        <v>159</v>
      </c>
      <c r="C6" s="1" t="s">
        <v>192</v>
      </c>
      <c r="D6" s="1" t="s">
        <v>548</v>
      </c>
      <c r="E6" s="1" t="s">
        <v>248</v>
      </c>
      <c r="F6" s="1" t="s">
        <v>838</v>
      </c>
      <c r="G6" s="1" t="s">
        <v>127</v>
      </c>
      <c r="H6" s="1" t="s">
        <v>544</v>
      </c>
      <c r="I6" s="1" t="s">
        <v>215</v>
      </c>
      <c r="J6" s="1" t="s">
        <v>576</v>
      </c>
      <c r="K6" s="1" t="s">
        <v>545</v>
      </c>
    </row>
    <row r="7" spans="1:11" x14ac:dyDescent="0.25">
      <c r="A7" s="1" t="s">
        <v>195</v>
      </c>
      <c r="B7" s="1" t="s">
        <v>247</v>
      </c>
      <c r="C7" s="1" t="s">
        <v>937</v>
      </c>
      <c r="D7" s="1" t="s">
        <v>553</v>
      </c>
      <c r="E7" s="1" t="s">
        <v>254</v>
      </c>
      <c r="F7" s="1" t="s">
        <v>1006</v>
      </c>
      <c r="G7" s="1" t="s">
        <v>587</v>
      </c>
      <c r="H7" s="1" t="s">
        <v>182</v>
      </c>
      <c r="I7" s="1" t="s">
        <v>572</v>
      </c>
      <c r="J7" s="1" t="s">
        <v>786</v>
      </c>
      <c r="K7" s="1" t="s">
        <v>242</v>
      </c>
    </row>
    <row r="8" spans="1:11" x14ac:dyDescent="0.25">
      <c r="A8" s="1" t="s">
        <v>184</v>
      </c>
      <c r="B8" s="1" t="s">
        <v>181</v>
      </c>
      <c r="C8" s="1" t="s">
        <v>585</v>
      </c>
      <c r="D8" s="1" t="s">
        <v>307</v>
      </c>
      <c r="E8" s="1" t="s">
        <v>586</v>
      </c>
      <c r="F8" s="1" t="s">
        <v>571</v>
      </c>
      <c r="G8" s="1" t="s">
        <v>538</v>
      </c>
      <c r="H8" s="1" t="s">
        <v>555</v>
      </c>
      <c r="I8" s="1" t="s">
        <v>576</v>
      </c>
      <c r="J8" s="1" t="s">
        <v>545</v>
      </c>
      <c r="K8" s="1" t="s">
        <v>249</v>
      </c>
    </row>
    <row r="9" spans="1:11" x14ac:dyDescent="0.25">
      <c r="A9" s="1" t="s">
        <v>1018</v>
      </c>
      <c r="B9" s="1" t="s">
        <v>775</v>
      </c>
      <c r="C9" s="1" t="s">
        <v>788</v>
      </c>
      <c r="D9" s="1" t="s">
        <v>991</v>
      </c>
      <c r="E9" s="1" t="s">
        <v>940</v>
      </c>
      <c r="F9" s="1" t="s">
        <v>105</v>
      </c>
      <c r="G9" s="1" t="s">
        <v>594</v>
      </c>
      <c r="H9" s="1" t="s">
        <v>204</v>
      </c>
      <c r="I9" s="1" t="s">
        <v>786</v>
      </c>
      <c r="J9" s="1" t="s">
        <v>242</v>
      </c>
      <c r="K9" s="1" t="s">
        <v>255</v>
      </c>
    </row>
    <row r="10" spans="1:11" x14ac:dyDescent="0.25">
      <c r="A10" s="1" t="s">
        <v>1017</v>
      </c>
      <c r="B10" s="1" t="s">
        <v>937</v>
      </c>
      <c r="C10" s="1" t="s">
        <v>542</v>
      </c>
      <c r="D10" s="1" t="s">
        <v>994</v>
      </c>
      <c r="E10" s="1" t="s">
        <v>1083</v>
      </c>
      <c r="F10" s="1" t="s">
        <v>116</v>
      </c>
      <c r="G10" s="1" t="s">
        <v>171</v>
      </c>
      <c r="H10" s="1" t="s">
        <v>768</v>
      </c>
      <c r="I10" s="1"/>
      <c r="J10" s="1" t="s">
        <v>934</v>
      </c>
      <c r="K10" s="1" t="s">
        <v>261</v>
      </c>
    </row>
    <row r="11" spans="1:11" x14ac:dyDescent="0.25">
      <c r="A11" s="1" t="s">
        <v>1015</v>
      </c>
      <c r="B11" s="1" t="s">
        <v>272</v>
      </c>
      <c r="C11" s="1" t="s">
        <v>796</v>
      </c>
      <c r="D11" s="1" t="s">
        <v>315</v>
      </c>
      <c r="E11" s="1" t="s">
        <v>838</v>
      </c>
      <c r="F11" s="1" t="s">
        <v>1016</v>
      </c>
      <c r="G11" s="1" t="s">
        <v>182</v>
      </c>
      <c r="H11" s="1" t="s">
        <v>568</v>
      </c>
      <c r="I11" s="1"/>
      <c r="J11" s="1" t="s">
        <v>799</v>
      </c>
      <c r="K11" s="1" t="s">
        <v>267</v>
      </c>
    </row>
    <row r="12" spans="1:11" x14ac:dyDescent="0.25">
      <c r="A12" s="1" t="s">
        <v>1013</v>
      </c>
      <c r="B12" s="1" t="s">
        <v>214</v>
      </c>
      <c r="C12" s="1" t="s">
        <v>598</v>
      </c>
      <c r="D12" s="1" t="s">
        <v>575</v>
      </c>
      <c r="E12" s="1" t="s">
        <v>285</v>
      </c>
      <c r="F12" s="1" t="s">
        <v>549</v>
      </c>
      <c r="G12" s="1" t="s">
        <v>193</v>
      </c>
      <c r="H12" s="1" t="s">
        <v>572</v>
      </c>
      <c r="I12" s="1" t="s">
        <v>589</v>
      </c>
      <c r="J12" s="1" t="s">
        <v>255</v>
      </c>
      <c r="K12" s="1" t="s">
        <v>573</v>
      </c>
    </row>
    <row r="13" spans="1:11" x14ac:dyDescent="0.25">
      <c r="A13" s="1" t="s">
        <v>1012</v>
      </c>
      <c r="B13" s="1" t="s">
        <v>284</v>
      </c>
      <c r="C13" s="1" t="s">
        <v>301</v>
      </c>
      <c r="D13" s="1" t="s">
        <v>933</v>
      </c>
      <c r="E13" s="1" t="s">
        <v>1008</v>
      </c>
      <c r="F13" s="1" t="s">
        <v>554</v>
      </c>
      <c r="G13" s="1" t="s">
        <v>560</v>
      </c>
      <c r="H13" s="1" t="s">
        <v>576</v>
      </c>
      <c r="I13" s="1"/>
      <c r="J13" s="1" t="s">
        <v>938</v>
      </c>
      <c r="K13" s="1" t="s">
        <v>279</v>
      </c>
    </row>
    <row r="14" spans="1:11" x14ac:dyDescent="0.25">
      <c r="A14" s="1" t="s">
        <v>1009</v>
      </c>
      <c r="B14" s="1" t="s">
        <v>290</v>
      </c>
      <c r="C14" s="1" t="s">
        <v>307</v>
      </c>
      <c r="D14" s="1" t="s">
        <v>254</v>
      </c>
      <c r="E14" s="1" t="s">
        <v>94</v>
      </c>
      <c r="F14" s="1" t="s">
        <v>538</v>
      </c>
      <c r="G14" s="1" t="s">
        <v>564</v>
      </c>
      <c r="H14" s="1" t="s">
        <v>229</v>
      </c>
      <c r="I14" s="1" t="s">
        <v>934</v>
      </c>
      <c r="J14" s="1" t="s">
        <v>539</v>
      </c>
      <c r="K14" s="1" t="s">
        <v>578</v>
      </c>
    </row>
    <row r="15" spans="1:11" x14ac:dyDescent="0.25">
      <c r="A15" s="1" t="s">
        <v>1007</v>
      </c>
      <c r="B15" s="1" t="s">
        <v>548</v>
      </c>
      <c r="C15" s="1" t="s">
        <v>806</v>
      </c>
      <c r="D15" s="1" t="s">
        <v>260</v>
      </c>
      <c r="E15" s="1" t="s">
        <v>105</v>
      </c>
      <c r="F15" s="1" t="s">
        <v>563</v>
      </c>
      <c r="G15" s="1" t="s">
        <v>215</v>
      </c>
      <c r="H15" s="1" t="s">
        <v>925</v>
      </c>
      <c r="I15" s="1"/>
      <c r="J15" s="1" t="s">
        <v>273</v>
      </c>
      <c r="K15" s="1" t="s">
        <v>926</v>
      </c>
    </row>
    <row r="16" spans="1:11" x14ac:dyDescent="0.25">
      <c r="A16" s="1" t="s">
        <v>1005</v>
      </c>
      <c r="B16" s="1" t="s">
        <v>295</v>
      </c>
      <c r="C16" s="1" t="s">
        <v>235</v>
      </c>
      <c r="D16" s="1" t="s">
        <v>50</v>
      </c>
      <c r="E16" s="1" t="s">
        <v>116</v>
      </c>
      <c r="F16" s="1" t="s">
        <v>544</v>
      </c>
      <c r="G16" s="1" t="s">
        <v>588</v>
      </c>
      <c r="H16" s="1" t="s">
        <v>545</v>
      </c>
      <c r="I16" s="1" t="s">
        <v>561</v>
      </c>
      <c r="J16" s="1" t="s">
        <v>279</v>
      </c>
      <c r="K16" s="1" t="s">
        <v>556</v>
      </c>
    </row>
    <row r="17" spans="1:11" x14ac:dyDescent="0.25">
      <c r="A17" s="1" t="s">
        <v>1004</v>
      </c>
      <c r="B17" s="1" t="s">
        <v>301</v>
      </c>
      <c r="C17" s="1" t="s">
        <v>570</v>
      </c>
      <c r="D17" s="1" t="s">
        <v>940</v>
      </c>
      <c r="E17" s="1" t="s">
        <v>1016</v>
      </c>
      <c r="F17" s="1" t="s">
        <v>599</v>
      </c>
      <c r="G17" s="1" t="s">
        <v>592</v>
      </c>
      <c r="H17" s="1" t="s">
        <v>589</v>
      </c>
      <c r="I17" s="1" t="s">
        <v>565</v>
      </c>
      <c r="J17" s="1" t="s">
        <v>578</v>
      </c>
      <c r="K17" s="1" t="s">
        <v>562</v>
      </c>
    </row>
    <row r="18" spans="1:11" x14ac:dyDescent="0.25">
      <c r="A18" s="1" t="s">
        <v>1003</v>
      </c>
      <c r="B18" s="1" t="s">
        <v>307</v>
      </c>
      <c r="C18" s="1" t="s">
        <v>241</v>
      </c>
      <c r="D18" s="1" t="s">
        <v>1083</v>
      </c>
      <c r="E18" s="1" t="s">
        <v>549</v>
      </c>
      <c r="F18" s="1" t="s">
        <v>874</v>
      </c>
      <c r="G18" s="1" t="s">
        <v>576</v>
      </c>
      <c r="H18" s="1" t="s">
        <v>593</v>
      </c>
      <c r="I18" s="1"/>
      <c r="J18" s="1" t="s">
        <v>926</v>
      </c>
      <c r="K18" s="1" t="s">
        <v>566</v>
      </c>
    </row>
    <row r="19" spans="1:11" x14ac:dyDescent="0.25">
      <c r="A19" s="1" t="s">
        <v>1002</v>
      </c>
      <c r="B19" s="1" t="s">
        <v>806</v>
      </c>
      <c r="C19" s="1" t="s">
        <v>997</v>
      </c>
      <c r="D19" s="1" t="s">
        <v>838</v>
      </c>
      <c r="E19" s="1" t="s">
        <v>587</v>
      </c>
      <c r="F19" s="1" t="s">
        <v>555</v>
      </c>
      <c r="G19" s="1" t="s">
        <v>229</v>
      </c>
      <c r="H19" s="1" t="s">
        <v>249</v>
      </c>
      <c r="I19" s="1" t="s">
        <v>267</v>
      </c>
      <c r="J19" s="1" t="s">
        <v>556</v>
      </c>
      <c r="K19" s="1" t="s">
        <v>932</v>
      </c>
    </row>
    <row r="20" spans="1:11" x14ac:dyDescent="0.25">
      <c r="A20" s="1" t="s">
        <v>1001</v>
      </c>
      <c r="B20" s="1" t="s">
        <v>235</v>
      </c>
      <c r="C20" s="1" t="s">
        <v>933</v>
      </c>
      <c r="D20" s="1" t="s">
        <v>285</v>
      </c>
      <c r="E20" s="1" t="s">
        <v>149</v>
      </c>
      <c r="F20" s="1" t="s">
        <v>560</v>
      </c>
      <c r="G20" s="1" t="s">
        <v>925</v>
      </c>
      <c r="H20" s="1" t="s">
        <v>561</v>
      </c>
      <c r="I20" s="1"/>
      <c r="J20" s="1" t="s">
        <v>562</v>
      </c>
      <c r="K20" s="1" t="s">
        <v>595</v>
      </c>
    </row>
    <row r="21" spans="1:11" x14ac:dyDescent="0.25">
      <c r="A21" s="1" t="s">
        <v>1000</v>
      </c>
      <c r="B21" s="1" t="s">
        <v>570</v>
      </c>
      <c r="C21" s="1" t="s">
        <v>254</v>
      </c>
      <c r="D21" s="1" t="s">
        <v>83</v>
      </c>
      <c r="E21" s="1" t="s">
        <v>160</v>
      </c>
      <c r="F21" s="1" t="s">
        <v>564</v>
      </c>
      <c r="G21" s="1" t="s">
        <v>545</v>
      </c>
      <c r="H21" s="1" t="s">
        <v>565</v>
      </c>
      <c r="I21" s="1"/>
      <c r="J21" s="1" t="s">
        <v>566</v>
      </c>
      <c r="K21" s="1" t="s">
        <v>540</v>
      </c>
    </row>
    <row r="22" spans="1:11" x14ac:dyDescent="0.25">
      <c r="A22" s="1" t="s">
        <v>52</v>
      </c>
      <c r="B22" s="1" t="s">
        <v>241</v>
      </c>
      <c r="C22" s="1" t="s">
        <v>260</v>
      </c>
      <c r="D22" s="1" t="s">
        <v>571</v>
      </c>
      <c r="E22" s="1" t="s">
        <v>594</v>
      </c>
      <c r="F22" s="1" t="s">
        <v>215</v>
      </c>
      <c r="G22" s="1" t="s">
        <v>589</v>
      </c>
      <c r="H22" s="1" t="s">
        <v>938</v>
      </c>
      <c r="I22" s="1" t="s">
        <v>273</v>
      </c>
      <c r="J22" s="1" t="s">
        <v>932</v>
      </c>
      <c r="K22" s="1" t="s">
        <v>51</v>
      </c>
    </row>
    <row r="23" spans="1:11" x14ac:dyDescent="0.25">
      <c r="A23" s="1" t="s">
        <v>41</v>
      </c>
      <c r="B23" s="1" t="s">
        <v>248</v>
      </c>
      <c r="C23" s="1" t="s">
        <v>591</v>
      </c>
      <c r="D23" s="1" t="s">
        <v>105</v>
      </c>
      <c r="E23" s="1" t="s">
        <v>599</v>
      </c>
      <c r="F23" s="1" t="s">
        <v>572</v>
      </c>
      <c r="G23" s="1" t="s">
        <v>934</v>
      </c>
      <c r="H23" s="1" t="s">
        <v>573</v>
      </c>
      <c r="I23" s="1" t="s">
        <v>815</v>
      </c>
      <c r="J23" s="1" t="s">
        <v>574</v>
      </c>
      <c r="K23" s="1" t="s">
        <v>62</v>
      </c>
    </row>
    <row r="24" spans="1:11" x14ac:dyDescent="0.25">
      <c r="A24" s="1" t="s">
        <v>996</v>
      </c>
      <c r="B24" s="1"/>
      <c r="C24" s="1" t="s">
        <v>1083</v>
      </c>
      <c r="D24" s="1" t="s">
        <v>308</v>
      </c>
      <c r="E24" s="1"/>
      <c r="F24" s="1" t="s">
        <v>576</v>
      </c>
      <c r="G24" s="1" t="s">
        <v>561</v>
      </c>
      <c r="H24" s="1"/>
      <c r="I24" s="1" t="s">
        <v>926</v>
      </c>
      <c r="J24" s="1" t="s">
        <v>51</v>
      </c>
      <c r="K24" s="1" t="s">
        <v>581</v>
      </c>
    </row>
    <row r="25" spans="1:11" x14ac:dyDescent="0.25">
      <c r="A25" s="1" t="s">
        <v>995</v>
      </c>
      <c r="B25" s="1"/>
      <c r="C25" s="1" t="s">
        <v>838</v>
      </c>
      <c r="D25" s="1" t="s">
        <v>127</v>
      </c>
      <c r="E25" s="1"/>
      <c r="F25" s="1" t="s">
        <v>229</v>
      </c>
      <c r="G25" s="1" t="s">
        <v>565</v>
      </c>
      <c r="H25" s="1"/>
      <c r="I25" s="1" t="s">
        <v>556</v>
      </c>
      <c r="J25" s="1" t="s">
        <v>316</v>
      </c>
      <c r="K25" s="1" t="s">
        <v>541</v>
      </c>
    </row>
    <row r="26" spans="1:11" x14ac:dyDescent="0.25">
      <c r="A26" s="1" t="s">
        <v>992</v>
      </c>
      <c r="B26" s="1"/>
      <c r="C26" s="1" t="s">
        <v>1006</v>
      </c>
      <c r="D26" s="1" t="s">
        <v>587</v>
      </c>
      <c r="E26" s="1"/>
      <c r="F26" s="1" t="s">
        <v>236</v>
      </c>
      <c r="G26" s="1" t="s">
        <v>267</v>
      </c>
      <c r="H26" s="1"/>
      <c r="I26" s="1" t="s">
        <v>297</v>
      </c>
      <c r="J26" s="1" t="s">
        <v>550</v>
      </c>
      <c r="K26" s="1" t="s">
        <v>851</v>
      </c>
    </row>
    <row r="27" spans="1:11" x14ac:dyDescent="0.25">
      <c r="A27" s="1" t="s">
        <v>990</v>
      </c>
      <c r="B27" s="1"/>
      <c r="C27" s="1" t="s">
        <v>83</v>
      </c>
      <c r="D27" s="1" t="s">
        <v>554</v>
      </c>
      <c r="E27" s="1"/>
      <c r="F27" s="1" t="s">
        <v>545</v>
      </c>
      <c r="G27" s="1" t="s">
        <v>539</v>
      </c>
      <c r="H27" s="1"/>
      <c r="I27" s="1" t="s">
        <v>566</v>
      </c>
      <c r="J27" s="1" t="s">
        <v>581</v>
      </c>
      <c r="K27" s="1" t="s">
        <v>546</v>
      </c>
    </row>
    <row r="28" spans="1:11" x14ac:dyDescent="0.25">
      <c r="A28" s="1" t="s">
        <v>989</v>
      </c>
      <c r="B28" s="1"/>
      <c r="C28" s="1" t="s">
        <v>94</v>
      </c>
      <c r="D28" s="1" t="s">
        <v>160</v>
      </c>
      <c r="E28" s="1"/>
      <c r="F28" s="1" t="s">
        <v>242</v>
      </c>
      <c r="G28" s="1" t="s">
        <v>811</v>
      </c>
      <c r="H28" s="1"/>
      <c r="I28" s="1" t="s">
        <v>309</v>
      </c>
      <c r="J28" s="1" t="s">
        <v>936</v>
      </c>
      <c r="K28" s="1" t="s">
        <v>106</v>
      </c>
    </row>
    <row r="29" spans="1:11" x14ac:dyDescent="0.25">
      <c r="A29" s="1" t="s">
        <v>988</v>
      </c>
      <c r="B29" s="1"/>
      <c r="C29" s="1" t="s">
        <v>105</v>
      </c>
      <c r="D29" s="1" t="s">
        <v>594</v>
      </c>
      <c r="E29" s="1"/>
      <c r="F29" s="1" t="s">
        <v>934</v>
      </c>
      <c r="G29" s="1" t="s">
        <v>815</v>
      </c>
      <c r="H29" s="1"/>
      <c r="I29" s="1" t="s">
        <v>574</v>
      </c>
      <c r="J29" s="1" t="s">
        <v>851</v>
      </c>
      <c r="K29" s="1" t="s">
        <v>117</v>
      </c>
    </row>
    <row r="30" spans="1:11" x14ac:dyDescent="0.25">
      <c r="A30" s="1" t="s">
        <v>987</v>
      </c>
      <c r="B30" s="1"/>
      <c r="C30" s="1" t="s">
        <v>127</v>
      </c>
      <c r="D30" s="1" t="s">
        <v>874</v>
      </c>
      <c r="E30" s="1"/>
      <c r="F30" s="1" t="s">
        <v>565</v>
      </c>
      <c r="G30" s="1" t="s">
        <v>556</v>
      </c>
      <c r="H30" s="1"/>
      <c r="I30" s="1" t="s">
        <v>316</v>
      </c>
      <c r="J30" s="1" t="s">
        <v>858</v>
      </c>
      <c r="K30" s="1" t="s">
        <v>139</v>
      </c>
    </row>
    <row r="31" spans="1:11" x14ac:dyDescent="0.25">
      <c r="A31" s="1" t="s">
        <v>986</v>
      </c>
      <c r="B31" s="1"/>
      <c r="C31" s="1"/>
      <c r="D31" s="1" t="s">
        <v>564</v>
      </c>
      <c r="E31" s="1"/>
      <c r="F31" s="1"/>
      <c r="G31" s="1" t="s">
        <v>562</v>
      </c>
      <c r="H31" s="1"/>
      <c r="I31" s="1"/>
      <c r="J31" s="1"/>
      <c r="K31" s="1" t="s">
        <v>892</v>
      </c>
    </row>
    <row r="32" spans="1:11" x14ac:dyDescent="0.25">
      <c r="A32" s="1" t="s">
        <v>984</v>
      </c>
      <c r="B32" s="1"/>
      <c r="C32" s="1"/>
      <c r="D32" s="1" t="s">
        <v>572</v>
      </c>
      <c r="E32" s="1"/>
      <c r="F32" s="1"/>
      <c r="G32" s="1" t="s">
        <v>309</v>
      </c>
      <c r="H32" s="1"/>
      <c r="I32" s="1"/>
      <c r="J32" s="1"/>
      <c r="K32" s="1" t="s">
        <v>887</v>
      </c>
    </row>
    <row r="33" spans="1:11" x14ac:dyDescent="0.25">
      <c r="A33" s="1" t="s">
        <v>982</v>
      </c>
      <c r="B33" s="1"/>
      <c r="C33" s="1"/>
      <c r="D33" s="1" t="s">
        <v>229</v>
      </c>
      <c r="E33" s="1"/>
      <c r="F33" s="1"/>
      <c r="G33" s="1" t="s">
        <v>51</v>
      </c>
      <c r="H33" s="1"/>
      <c r="I33" s="1"/>
      <c r="J33" s="1"/>
      <c r="K33" s="1" t="s">
        <v>597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63CF7-947C-4658-9C16-0DD8D064054B}">
  <dimension ref="A1:K33"/>
  <sheetViews>
    <sheetView workbookViewId="0">
      <selection sqref="A1:K33"/>
    </sheetView>
  </sheetViews>
  <sheetFormatPr defaultRowHeight="15" x14ac:dyDescent="0.25"/>
  <cols>
    <col min="1" max="1" width="26.85546875" bestFit="1" customWidth="1"/>
    <col min="2" max="2" width="38.57031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1176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 t="s">
        <v>433</v>
      </c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741</v>
      </c>
      <c r="B4" s="1" t="s">
        <v>1177</v>
      </c>
      <c r="C4" s="1" t="s">
        <v>1180</v>
      </c>
      <c r="D4" s="1" t="s">
        <v>1178</v>
      </c>
      <c r="E4" s="1" t="s">
        <v>218</v>
      </c>
      <c r="F4" s="1" t="s">
        <v>1180</v>
      </c>
      <c r="G4" s="1" t="s">
        <v>1178</v>
      </c>
      <c r="H4" s="1" t="s">
        <v>1181</v>
      </c>
      <c r="I4" s="1" t="s">
        <v>1178</v>
      </c>
      <c r="J4" s="1" t="s">
        <v>1180</v>
      </c>
      <c r="K4" s="1" t="s">
        <v>1181</v>
      </c>
    </row>
    <row r="5" spans="1:11" x14ac:dyDescent="0.25">
      <c r="A5" s="1" t="s">
        <v>30</v>
      </c>
      <c r="B5" s="1" t="s">
        <v>1303</v>
      </c>
      <c r="C5" s="1" t="s">
        <v>1208</v>
      </c>
      <c r="D5" s="1" t="s">
        <v>1209</v>
      </c>
      <c r="E5" s="1" t="s">
        <v>218</v>
      </c>
      <c r="F5" s="1" t="s">
        <v>1304</v>
      </c>
      <c r="G5" s="1" t="s">
        <v>1305</v>
      </c>
      <c r="H5" s="1" t="s">
        <v>1306</v>
      </c>
      <c r="I5" s="1" t="s">
        <v>1307</v>
      </c>
      <c r="J5" s="1" t="s">
        <v>1308</v>
      </c>
      <c r="K5" s="1" t="s">
        <v>1309</v>
      </c>
    </row>
    <row r="6" spans="1:11" x14ac:dyDescent="0.25">
      <c r="A6" s="1" t="s">
        <v>206</v>
      </c>
      <c r="B6" s="1" t="s">
        <v>212</v>
      </c>
      <c r="C6" s="1" t="s">
        <v>604</v>
      </c>
      <c r="D6" s="1" t="s">
        <v>637</v>
      </c>
      <c r="E6" s="1"/>
      <c r="F6" s="1" t="s">
        <v>92</v>
      </c>
      <c r="G6" s="1" t="s">
        <v>863</v>
      </c>
      <c r="H6" s="1" t="s">
        <v>805</v>
      </c>
      <c r="I6" s="1" t="s">
        <v>283</v>
      </c>
      <c r="J6" s="1" t="s">
        <v>850</v>
      </c>
      <c r="K6" s="1" t="s">
        <v>126</v>
      </c>
    </row>
    <row r="7" spans="1:11" x14ac:dyDescent="0.25">
      <c r="A7" s="1" t="s">
        <v>195</v>
      </c>
      <c r="B7" s="1" t="s">
        <v>657</v>
      </c>
      <c r="C7" s="1" t="s">
        <v>257</v>
      </c>
      <c r="D7" s="1" t="s">
        <v>305</v>
      </c>
      <c r="E7" s="1"/>
      <c r="F7" s="1" t="s">
        <v>288</v>
      </c>
      <c r="G7" s="1" t="s">
        <v>792</v>
      </c>
      <c r="H7" s="1" t="s">
        <v>259</v>
      </c>
      <c r="I7" s="1" t="s">
        <v>551</v>
      </c>
      <c r="J7" s="1" t="s">
        <v>853</v>
      </c>
      <c r="K7" s="1" t="s">
        <v>234</v>
      </c>
    </row>
    <row r="8" spans="1:11" x14ac:dyDescent="0.25">
      <c r="A8" s="1" t="s">
        <v>184</v>
      </c>
      <c r="B8" s="1" t="s">
        <v>756</v>
      </c>
      <c r="C8" s="1" t="s">
        <v>1053</v>
      </c>
      <c r="D8" s="1" t="s">
        <v>814</v>
      </c>
      <c r="E8" s="1"/>
      <c r="F8" s="1" t="s">
        <v>1084</v>
      </c>
      <c r="G8" s="1" t="s">
        <v>1010</v>
      </c>
      <c r="H8" s="1" t="s">
        <v>536</v>
      </c>
      <c r="I8" s="1" t="s">
        <v>294</v>
      </c>
      <c r="J8" s="1" t="s">
        <v>104</v>
      </c>
      <c r="K8" s="1" t="s">
        <v>759</v>
      </c>
    </row>
    <row r="9" spans="1:11" x14ac:dyDescent="0.25">
      <c r="A9" s="1" t="s">
        <v>1018</v>
      </c>
      <c r="B9" s="1" t="s">
        <v>671</v>
      </c>
      <c r="C9" s="1" t="s">
        <v>791</v>
      </c>
      <c r="D9" s="1" t="s">
        <v>1095</v>
      </c>
      <c r="E9" s="1"/>
      <c r="F9" s="1" t="s">
        <v>136</v>
      </c>
      <c r="G9" s="1" t="s">
        <v>240</v>
      </c>
      <c r="H9" s="1" t="s">
        <v>929</v>
      </c>
      <c r="I9" s="1" t="s">
        <v>837</v>
      </c>
      <c r="J9" s="1" t="s">
        <v>547</v>
      </c>
      <c r="K9" s="1" t="s">
        <v>763</v>
      </c>
    </row>
    <row r="10" spans="1:11" x14ac:dyDescent="0.25">
      <c r="A10" s="1" t="s">
        <v>1017</v>
      </c>
      <c r="B10" s="1" t="s">
        <v>231</v>
      </c>
      <c r="C10" s="1" t="s">
        <v>795</v>
      </c>
      <c r="D10" s="1" t="s">
        <v>653</v>
      </c>
      <c r="E10" s="1"/>
      <c r="F10" s="1" t="s">
        <v>306</v>
      </c>
      <c r="G10" s="1" t="s">
        <v>873</v>
      </c>
      <c r="H10" s="1" t="s">
        <v>931</v>
      </c>
      <c r="I10" s="1" t="s">
        <v>845</v>
      </c>
      <c r="J10" s="1" t="s">
        <v>126</v>
      </c>
      <c r="K10" s="1" t="s">
        <v>170</v>
      </c>
    </row>
    <row r="11" spans="1:11" x14ac:dyDescent="0.25">
      <c r="A11" s="1" t="s">
        <v>1015</v>
      </c>
      <c r="B11" s="1" t="s">
        <v>856</v>
      </c>
      <c r="C11" s="1" t="s">
        <v>281</v>
      </c>
      <c r="D11" s="1" t="s">
        <v>658</v>
      </c>
      <c r="E11" s="1"/>
      <c r="F11" s="1" t="s">
        <v>767</v>
      </c>
      <c r="G11" s="1" t="s">
        <v>935</v>
      </c>
      <c r="H11" s="1" t="s">
        <v>283</v>
      </c>
      <c r="I11" s="1" t="s">
        <v>848</v>
      </c>
      <c r="J11" s="1" t="s">
        <v>137</v>
      </c>
      <c r="K11" s="1" t="s">
        <v>181</v>
      </c>
    </row>
    <row r="12" spans="1:11" x14ac:dyDescent="0.25">
      <c r="A12" s="1" t="s">
        <v>1013</v>
      </c>
      <c r="B12" s="1" t="s">
        <v>238</v>
      </c>
      <c r="C12" s="1" t="s">
        <v>287</v>
      </c>
      <c r="D12" s="1" t="s">
        <v>665</v>
      </c>
      <c r="E12" s="1"/>
      <c r="F12" s="1" t="s">
        <v>311</v>
      </c>
      <c r="G12" s="1" t="s">
        <v>253</v>
      </c>
      <c r="H12" s="1" t="s">
        <v>289</v>
      </c>
      <c r="I12" s="1" t="s">
        <v>535</v>
      </c>
      <c r="J12" s="1" t="s">
        <v>867</v>
      </c>
      <c r="K12" s="1" t="s">
        <v>192</v>
      </c>
    </row>
    <row r="13" spans="1:11" x14ac:dyDescent="0.25">
      <c r="A13" s="1" t="s">
        <v>1012</v>
      </c>
      <c r="B13" s="1" t="s">
        <v>244</v>
      </c>
      <c r="C13" s="1" t="s">
        <v>947</v>
      </c>
      <c r="D13" s="1" t="s">
        <v>847</v>
      </c>
      <c r="E13" s="1"/>
      <c r="F13" s="1" t="s">
        <v>169</v>
      </c>
      <c r="G13" s="1" t="s">
        <v>810</v>
      </c>
      <c r="H13" s="1" t="s">
        <v>558</v>
      </c>
      <c r="I13" s="1" t="s">
        <v>537</v>
      </c>
      <c r="J13" s="1" t="s">
        <v>159</v>
      </c>
      <c r="K13" s="1" t="s">
        <v>937</v>
      </c>
    </row>
    <row r="14" spans="1:11" x14ac:dyDescent="0.25">
      <c r="A14" s="1" t="s">
        <v>1009</v>
      </c>
      <c r="B14" s="1" t="s">
        <v>604</v>
      </c>
      <c r="C14" s="1" t="s">
        <v>637</v>
      </c>
      <c r="D14" s="1" t="s">
        <v>983</v>
      </c>
      <c r="E14" s="1"/>
      <c r="F14" s="1" t="s">
        <v>180</v>
      </c>
      <c r="G14" s="1" t="s">
        <v>536</v>
      </c>
      <c r="H14" s="1" t="s">
        <v>49</v>
      </c>
      <c r="I14" s="1" t="s">
        <v>93</v>
      </c>
      <c r="J14" s="1" t="s">
        <v>763</v>
      </c>
      <c r="K14" s="1" t="s">
        <v>272</v>
      </c>
    </row>
    <row r="15" spans="1:11" x14ac:dyDescent="0.25">
      <c r="A15" s="1" t="s">
        <v>1007</v>
      </c>
      <c r="B15" s="1" t="s">
        <v>778</v>
      </c>
      <c r="C15" s="1" t="s">
        <v>642</v>
      </c>
      <c r="D15" s="1" t="s">
        <v>680</v>
      </c>
      <c r="E15" s="1"/>
      <c r="F15" s="1" t="s">
        <v>191</v>
      </c>
      <c r="G15" s="1" t="s">
        <v>271</v>
      </c>
      <c r="H15" s="1" t="s">
        <v>837</v>
      </c>
      <c r="I15" s="1" t="s">
        <v>104</v>
      </c>
      <c r="J15" s="1" t="s">
        <v>170</v>
      </c>
      <c r="K15" s="1" t="s">
        <v>214</v>
      </c>
    </row>
    <row r="16" spans="1:11" x14ac:dyDescent="0.25">
      <c r="A16" s="1" t="s">
        <v>1005</v>
      </c>
      <c r="B16" s="1" t="s">
        <v>784</v>
      </c>
      <c r="C16" s="1" t="s">
        <v>809</v>
      </c>
      <c r="D16" s="1" t="s">
        <v>245</v>
      </c>
      <c r="E16" s="1"/>
      <c r="F16" s="1" t="s">
        <v>643</v>
      </c>
      <c r="G16" s="1" t="s">
        <v>277</v>
      </c>
      <c r="H16" s="1" t="s">
        <v>845</v>
      </c>
      <c r="I16" s="1" t="s">
        <v>115</v>
      </c>
      <c r="J16" s="1" t="s">
        <v>181</v>
      </c>
      <c r="K16" s="1" t="s">
        <v>788</v>
      </c>
    </row>
    <row r="17" spans="1:11" x14ac:dyDescent="0.25">
      <c r="A17" s="1" t="s">
        <v>1004</v>
      </c>
      <c r="B17" s="1" t="s">
        <v>1053</v>
      </c>
      <c r="C17" s="1" t="s">
        <v>814</v>
      </c>
      <c r="D17" s="1" t="s">
        <v>857</v>
      </c>
      <c r="E17" s="1"/>
      <c r="F17" s="1" t="s">
        <v>202</v>
      </c>
      <c r="G17" s="1" t="s">
        <v>939</v>
      </c>
      <c r="H17" s="1" t="s">
        <v>848</v>
      </c>
      <c r="I17" s="1" t="s">
        <v>864</v>
      </c>
      <c r="J17" s="1" t="s">
        <v>192</v>
      </c>
      <c r="K17" s="1" t="s">
        <v>542</v>
      </c>
    </row>
    <row r="18" spans="1:11" x14ac:dyDescent="0.25">
      <c r="A18" s="1" t="s">
        <v>1003</v>
      </c>
      <c r="B18" s="1" t="s">
        <v>269</v>
      </c>
      <c r="C18" s="1" t="s">
        <v>832</v>
      </c>
      <c r="D18" s="1" t="s">
        <v>59</v>
      </c>
      <c r="E18" s="1"/>
      <c r="F18" s="1" t="s">
        <v>792</v>
      </c>
      <c r="G18" s="1" t="s">
        <v>998</v>
      </c>
      <c r="H18" s="1" t="s">
        <v>535</v>
      </c>
      <c r="I18" s="1" t="s">
        <v>552</v>
      </c>
      <c r="J18" s="1" t="s">
        <v>266</v>
      </c>
      <c r="K18" s="1" t="s">
        <v>796</v>
      </c>
    </row>
    <row r="19" spans="1:11" x14ac:dyDescent="0.25">
      <c r="A19" s="1" t="s">
        <v>1002</v>
      </c>
      <c r="B19" s="1" t="s">
        <v>275</v>
      </c>
      <c r="C19" s="1" t="s">
        <v>314</v>
      </c>
      <c r="D19" s="1" t="s">
        <v>1167</v>
      </c>
      <c r="E19" s="1"/>
      <c r="F19" s="1" t="s">
        <v>233</v>
      </c>
      <c r="G19" s="1" t="s">
        <v>551</v>
      </c>
      <c r="H19" s="1" t="s">
        <v>82</v>
      </c>
      <c r="I19" s="1" t="s">
        <v>234</v>
      </c>
      <c r="J19" s="1" t="s">
        <v>203</v>
      </c>
      <c r="K19" s="1" t="s">
        <v>598</v>
      </c>
    </row>
    <row r="20" spans="1:11" x14ac:dyDescent="0.25">
      <c r="A20" s="1" t="s">
        <v>1001</v>
      </c>
      <c r="B20" s="1" t="s">
        <v>1058</v>
      </c>
      <c r="C20" s="1" t="s">
        <v>1065</v>
      </c>
      <c r="D20" s="1" t="s">
        <v>70</v>
      </c>
      <c r="E20" s="1"/>
      <c r="F20" s="1" t="s">
        <v>870</v>
      </c>
      <c r="G20" s="1" t="s">
        <v>558</v>
      </c>
      <c r="H20" s="1" t="s">
        <v>853</v>
      </c>
      <c r="I20" s="1" t="s">
        <v>148</v>
      </c>
      <c r="J20" s="1" t="s">
        <v>585</v>
      </c>
      <c r="K20" s="1" t="s">
        <v>553</v>
      </c>
    </row>
    <row r="21" spans="1:11" x14ac:dyDescent="0.25">
      <c r="A21" s="1" t="s">
        <v>1000</v>
      </c>
      <c r="B21" s="1" t="s">
        <v>798</v>
      </c>
      <c r="C21" s="1" t="s">
        <v>226</v>
      </c>
      <c r="D21" s="1" t="s">
        <v>270</v>
      </c>
      <c r="E21" s="1"/>
      <c r="F21" s="1" t="s">
        <v>240</v>
      </c>
      <c r="G21" s="1" t="s">
        <v>49</v>
      </c>
      <c r="H21" s="1" t="s">
        <v>580</v>
      </c>
      <c r="I21" s="1" t="s">
        <v>159</v>
      </c>
      <c r="J21" s="1" t="s">
        <v>590</v>
      </c>
      <c r="K21" s="1" t="s">
        <v>559</v>
      </c>
    </row>
    <row r="22" spans="1:11" x14ac:dyDescent="0.25">
      <c r="A22" s="1" t="s">
        <v>52</v>
      </c>
      <c r="B22" s="1" t="s">
        <v>800</v>
      </c>
      <c r="C22" s="1" t="s">
        <v>843</v>
      </c>
      <c r="D22" s="1" t="s">
        <v>276</v>
      </c>
      <c r="E22" s="1"/>
      <c r="F22" s="1" t="s">
        <v>873</v>
      </c>
      <c r="G22" s="1" t="s">
        <v>837</v>
      </c>
      <c r="H22" s="1" t="s">
        <v>584</v>
      </c>
      <c r="I22" s="1" t="s">
        <v>763</v>
      </c>
      <c r="J22" s="1" t="s">
        <v>284</v>
      </c>
      <c r="K22" s="1" t="s">
        <v>228</v>
      </c>
    </row>
    <row r="23" spans="1:11" x14ac:dyDescent="0.25">
      <c r="A23" s="1" t="s">
        <v>41</v>
      </c>
      <c r="B23" s="1" t="s">
        <v>293</v>
      </c>
      <c r="C23" s="1" t="s">
        <v>672</v>
      </c>
      <c r="D23" s="1" t="s">
        <v>282</v>
      </c>
      <c r="E23" s="1"/>
      <c r="F23" s="1" t="s">
        <v>805</v>
      </c>
      <c r="G23" s="1" t="s">
        <v>569</v>
      </c>
      <c r="H23" s="1" t="s">
        <v>864</v>
      </c>
      <c r="I23" s="1" t="s">
        <v>1021</v>
      </c>
      <c r="J23" s="1" t="s">
        <v>796</v>
      </c>
      <c r="K23" s="1" t="s">
        <v>235</v>
      </c>
    </row>
    <row r="24" spans="1:11" x14ac:dyDescent="0.25">
      <c r="A24" s="1" t="s">
        <v>996</v>
      </c>
      <c r="B24" s="1" t="s">
        <v>642</v>
      </c>
      <c r="C24" s="1" t="s">
        <v>680</v>
      </c>
      <c r="D24" s="1" t="s">
        <v>114</v>
      </c>
      <c r="E24" s="1"/>
      <c r="F24" s="1" t="s">
        <v>259</v>
      </c>
      <c r="G24" s="1" t="s">
        <v>535</v>
      </c>
      <c r="H24" s="1" t="s">
        <v>137</v>
      </c>
      <c r="I24" s="1" t="s">
        <v>192</v>
      </c>
      <c r="J24" s="1" t="s">
        <v>295</v>
      </c>
      <c r="K24" s="1" t="s">
        <v>315</v>
      </c>
    </row>
    <row r="25" spans="1:11" x14ac:dyDescent="0.25">
      <c r="A25" s="1" t="s">
        <v>995</v>
      </c>
      <c r="B25" s="1" t="s">
        <v>809</v>
      </c>
      <c r="C25" s="1" t="s">
        <v>245</v>
      </c>
      <c r="D25" s="1" t="s">
        <v>1084</v>
      </c>
      <c r="E25" s="1"/>
      <c r="F25" s="1" t="s">
        <v>265</v>
      </c>
      <c r="G25" s="1" t="s">
        <v>82</v>
      </c>
      <c r="H25" s="1" t="s">
        <v>867</v>
      </c>
      <c r="I25" s="1" t="s">
        <v>266</v>
      </c>
      <c r="J25" s="1" t="s">
        <v>301</v>
      </c>
      <c r="K25" s="1" t="s">
        <v>575</v>
      </c>
    </row>
    <row r="26" spans="1:11" x14ac:dyDescent="0.25">
      <c r="A26" s="1" t="s">
        <v>992</v>
      </c>
      <c r="B26" s="1" t="s">
        <v>310</v>
      </c>
      <c r="C26" s="1" t="s">
        <v>252</v>
      </c>
      <c r="D26" s="1" t="s">
        <v>136</v>
      </c>
      <c r="E26" s="1"/>
      <c r="F26" s="1" t="s">
        <v>271</v>
      </c>
      <c r="G26" s="1" t="s">
        <v>93</v>
      </c>
      <c r="H26" s="1" t="s">
        <v>159</v>
      </c>
      <c r="I26" s="1" t="s">
        <v>272</v>
      </c>
      <c r="J26" s="1" t="s">
        <v>228</v>
      </c>
      <c r="K26" s="1" t="s">
        <v>933</v>
      </c>
    </row>
    <row r="27" spans="1:11" x14ac:dyDescent="0.25">
      <c r="A27" s="1" t="s">
        <v>990</v>
      </c>
      <c r="B27" s="1" t="s">
        <v>832</v>
      </c>
      <c r="C27" s="1" t="s">
        <v>59</v>
      </c>
      <c r="D27" s="1" t="s">
        <v>844</v>
      </c>
      <c r="E27" s="1"/>
      <c r="F27" s="1" t="s">
        <v>929</v>
      </c>
      <c r="G27" s="1" t="s">
        <v>580</v>
      </c>
      <c r="H27" s="1" t="s">
        <v>567</v>
      </c>
      <c r="I27" s="1" t="s">
        <v>585</v>
      </c>
      <c r="J27" s="1" t="s">
        <v>806</v>
      </c>
      <c r="K27" s="1" t="s">
        <v>1082</v>
      </c>
    </row>
    <row r="28" spans="1:11" x14ac:dyDescent="0.25">
      <c r="A28" s="1" t="s">
        <v>989</v>
      </c>
      <c r="B28" s="1" t="s">
        <v>653</v>
      </c>
      <c r="C28" s="1" t="s">
        <v>264</v>
      </c>
      <c r="D28" s="1" t="s">
        <v>767</v>
      </c>
      <c r="E28" s="1"/>
      <c r="F28" s="1" t="s">
        <v>939</v>
      </c>
      <c r="G28" s="1" t="s">
        <v>115</v>
      </c>
      <c r="H28" s="1" t="s">
        <v>170</v>
      </c>
      <c r="I28" s="1" t="s">
        <v>788</v>
      </c>
      <c r="J28" s="1" t="s">
        <v>994</v>
      </c>
      <c r="K28" s="1" t="s">
        <v>260</v>
      </c>
    </row>
    <row r="29" spans="1:11" x14ac:dyDescent="0.25">
      <c r="A29" s="1" t="s">
        <v>988</v>
      </c>
      <c r="B29" s="1" t="s">
        <v>658</v>
      </c>
      <c r="C29" s="1" t="s">
        <v>865</v>
      </c>
      <c r="D29" s="1" t="s">
        <v>311</v>
      </c>
      <c r="E29" s="1"/>
      <c r="F29" s="1" t="s">
        <v>998</v>
      </c>
      <c r="G29" s="1" t="s">
        <v>864</v>
      </c>
      <c r="H29" s="1" t="s">
        <v>181</v>
      </c>
      <c r="I29" s="1" t="s">
        <v>542</v>
      </c>
      <c r="J29" s="1" t="s">
        <v>315</v>
      </c>
      <c r="K29" s="1" t="s">
        <v>50</v>
      </c>
    </row>
    <row r="30" spans="1:11" x14ac:dyDescent="0.25">
      <c r="A30" s="1" t="s">
        <v>987</v>
      </c>
      <c r="B30" s="1" t="s">
        <v>847</v>
      </c>
      <c r="C30" s="1" t="s">
        <v>92</v>
      </c>
      <c r="D30" s="1" t="s">
        <v>180</v>
      </c>
      <c r="E30" s="1"/>
      <c r="F30" s="1" t="s">
        <v>294</v>
      </c>
      <c r="G30" s="1" t="s">
        <v>867</v>
      </c>
      <c r="H30" s="1" t="s">
        <v>937</v>
      </c>
      <c r="I30" s="1" t="s">
        <v>295</v>
      </c>
      <c r="J30" s="1" t="s">
        <v>933</v>
      </c>
      <c r="K30" s="1" t="s">
        <v>278</v>
      </c>
    </row>
    <row r="31" spans="1:11" x14ac:dyDescent="0.25">
      <c r="A31" s="1" t="s">
        <v>986</v>
      </c>
      <c r="B31" s="1" t="s">
        <v>983</v>
      </c>
      <c r="C31" s="1"/>
      <c r="D31" s="1" t="s">
        <v>191</v>
      </c>
      <c r="E31" s="1"/>
      <c r="F31" s="1" t="s">
        <v>300</v>
      </c>
      <c r="G31" s="1"/>
      <c r="H31" s="1" t="s">
        <v>272</v>
      </c>
      <c r="I31" s="1"/>
      <c r="J31" s="1"/>
      <c r="K31" s="1" t="s">
        <v>72</v>
      </c>
    </row>
    <row r="32" spans="1:11" x14ac:dyDescent="0.25">
      <c r="A32" s="1" t="s">
        <v>984</v>
      </c>
      <c r="B32" s="1" t="s">
        <v>48</v>
      </c>
      <c r="C32" s="1"/>
      <c r="D32" s="1" t="s">
        <v>227</v>
      </c>
      <c r="E32" s="1"/>
      <c r="F32" s="1" t="s">
        <v>848</v>
      </c>
      <c r="G32" s="1"/>
      <c r="H32" s="1" t="s">
        <v>284</v>
      </c>
      <c r="I32" s="1"/>
      <c r="J32" s="1"/>
      <c r="K32" s="1" t="s">
        <v>571</v>
      </c>
    </row>
    <row r="33" spans="1:11" x14ac:dyDescent="0.25">
      <c r="A33" s="1" t="s">
        <v>982</v>
      </c>
      <c r="B33" s="1" t="s">
        <v>1167</v>
      </c>
      <c r="C33" s="1"/>
      <c r="D33" s="1" t="s">
        <v>870</v>
      </c>
      <c r="E33" s="1"/>
      <c r="F33" s="1" t="s">
        <v>537</v>
      </c>
      <c r="G33" s="1"/>
      <c r="H33" s="1" t="s">
        <v>598</v>
      </c>
      <c r="I33" s="1"/>
      <c r="J33" s="1"/>
      <c r="K33" s="1" t="s">
        <v>1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43FBA-0A5B-4E19-9DBB-A7510B8BCFE8}">
  <dimension ref="A1:K20"/>
  <sheetViews>
    <sheetView workbookViewId="0">
      <selection sqref="A1:K20"/>
    </sheetView>
  </sheetViews>
  <sheetFormatPr defaultRowHeight="15" x14ac:dyDescent="0.25"/>
  <cols>
    <col min="1" max="1" width="12.7109375" bestFit="1" customWidth="1"/>
    <col min="2" max="2" width="37.285156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28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 t="s">
        <v>217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40</v>
      </c>
      <c r="C4" s="1" t="s">
        <v>1</v>
      </c>
      <c r="D4" s="1" t="s">
        <v>218</v>
      </c>
      <c r="E4" s="1" t="s">
        <v>219</v>
      </c>
      <c r="F4" s="1" t="s">
        <v>220</v>
      </c>
      <c r="G4" s="1" t="s">
        <v>221</v>
      </c>
      <c r="H4" s="1" t="s">
        <v>218</v>
      </c>
      <c r="I4" s="1" t="s">
        <v>222</v>
      </c>
      <c r="J4" s="1" t="s">
        <v>223</v>
      </c>
      <c r="K4" s="1" t="s">
        <v>224</v>
      </c>
    </row>
    <row r="5" spans="1:11" x14ac:dyDescent="0.25">
      <c r="A5" s="1" t="s">
        <v>41</v>
      </c>
      <c r="B5" s="1" t="s">
        <v>225</v>
      </c>
      <c r="C5" s="1" t="s">
        <v>226</v>
      </c>
      <c r="D5" s="1"/>
      <c r="E5" s="1" t="s">
        <v>227</v>
      </c>
      <c r="F5" s="1" t="s">
        <v>126</v>
      </c>
      <c r="G5" s="1" t="s">
        <v>228</v>
      </c>
      <c r="H5" s="1"/>
      <c r="I5" s="1" t="s">
        <v>229</v>
      </c>
      <c r="J5" s="1" t="s">
        <v>51</v>
      </c>
      <c r="K5" s="1" t="s">
        <v>230</v>
      </c>
    </row>
    <row r="6" spans="1:11" x14ac:dyDescent="0.25">
      <c r="A6" s="1" t="s">
        <v>52</v>
      </c>
      <c r="B6" s="1" t="s">
        <v>231</v>
      </c>
      <c r="C6" s="1" t="s">
        <v>232</v>
      </c>
      <c r="D6" s="1"/>
      <c r="E6" s="1" t="s">
        <v>233</v>
      </c>
      <c r="F6" s="1" t="s">
        <v>234</v>
      </c>
      <c r="G6" s="1" t="s">
        <v>235</v>
      </c>
      <c r="H6" s="1"/>
      <c r="I6" s="1" t="s">
        <v>236</v>
      </c>
      <c r="J6" s="1" t="s">
        <v>62</v>
      </c>
      <c r="K6" s="1" t="s">
        <v>237</v>
      </c>
    </row>
    <row r="7" spans="1:11" x14ac:dyDescent="0.25">
      <c r="A7" s="1" t="s">
        <v>63</v>
      </c>
      <c r="B7" s="1" t="s">
        <v>238</v>
      </c>
      <c r="C7" s="1" t="s">
        <v>239</v>
      </c>
      <c r="D7" s="1"/>
      <c r="E7" s="1" t="s">
        <v>240</v>
      </c>
      <c r="F7" s="1" t="s">
        <v>159</v>
      </c>
      <c r="G7" s="1" t="s">
        <v>241</v>
      </c>
      <c r="H7" s="1"/>
      <c r="I7" s="1" t="s">
        <v>242</v>
      </c>
      <c r="J7" s="1" t="s">
        <v>73</v>
      </c>
      <c r="K7" s="1" t="s">
        <v>243</v>
      </c>
    </row>
    <row r="8" spans="1:11" x14ac:dyDescent="0.25">
      <c r="A8" s="1" t="s">
        <v>74</v>
      </c>
      <c r="B8" s="1" t="s">
        <v>244</v>
      </c>
      <c r="C8" s="1" t="s">
        <v>245</v>
      </c>
      <c r="D8" s="1"/>
      <c r="E8" s="1" t="s">
        <v>246</v>
      </c>
      <c r="F8" s="1" t="s">
        <v>247</v>
      </c>
      <c r="G8" s="1" t="s">
        <v>248</v>
      </c>
      <c r="H8" s="1"/>
      <c r="I8" s="1" t="s">
        <v>249</v>
      </c>
      <c r="J8" s="1" t="s">
        <v>84</v>
      </c>
      <c r="K8" s="1" t="s">
        <v>250</v>
      </c>
    </row>
    <row r="9" spans="1:11" x14ac:dyDescent="0.25">
      <c r="A9" s="1" t="s">
        <v>85</v>
      </c>
      <c r="B9" s="1" t="s">
        <v>251</v>
      </c>
      <c r="C9" s="1" t="s">
        <v>252</v>
      </c>
      <c r="D9" s="1"/>
      <c r="E9" s="1" t="s">
        <v>253</v>
      </c>
      <c r="F9" s="1" t="s">
        <v>181</v>
      </c>
      <c r="G9" s="1" t="s">
        <v>254</v>
      </c>
      <c r="H9" s="1"/>
      <c r="I9" s="1" t="s">
        <v>255</v>
      </c>
      <c r="J9" s="1" t="s">
        <v>95</v>
      </c>
      <c r="K9" s="1" t="s">
        <v>256</v>
      </c>
    </row>
    <row r="10" spans="1:11" x14ac:dyDescent="0.25">
      <c r="A10" s="1" t="s">
        <v>96</v>
      </c>
      <c r="B10" s="1" t="s">
        <v>257</v>
      </c>
      <c r="C10" s="1" t="s">
        <v>258</v>
      </c>
      <c r="D10" s="1"/>
      <c r="E10" s="1" t="s">
        <v>259</v>
      </c>
      <c r="F10" s="1" t="s">
        <v>192</v>
      </c>
      <c r="G10" s="1" t="s">
        <v>260</v>
      </c>
      <c r="H10" s="1"/>
      <c r="I10" s="1" t="s">
        <v>261</v>
      </c>
      <c r="J10" s="1" t="s">
        <v>106</v>
      </c>
      <c r="K10" s="1" t="s">
        <v>262</v>
      </c>
    </row>
    <row r="11" spans="1:11" x14ac:dyDescent="0.25">
      <c r="A11" s="1" t="s">
        <v>107</v>
      </c>
      <c r="B11" s="1" t="s">
        <v>263</v>
      </c>
      <c r="C11" s="1" t="s">
        <v>264</v>
      </c>
      <c r="D11" s="1"/>
      <c r="E11" s="1" t="s">
        <v>265</v>
      </c>
      <c r="F11" s="1" t="s">
        <v>266</v>
      </c>
      <c r="G11" s="1" t="s">
        <v>50</v>
      </c>
      <c r="H11" s="1"/>
      <c r="I11" s="1" t="s">
        <v>267</v>
      </c>
      <c r="J11" s="1" t="s">
        <v>117</v>
      </c>
      <c r="K11" s="1" t="s">
        <v>268</v>
      </c>
    </row>
    <row r="12" spans="1:11" x14ac:dyDescent="0.25">
      <c r="A12" s="1" t="s">
        <v>118</v>
      </c>
      <c r="B12" s="1" t="s">
        <v>269</v>
      </c>
      <c r="C12" s="1" t="s">
        <v>270</v>
      </c>
      <c r="D12" s="1"/>
      <c r="E12" s="1" t="s">
        <v>271</v>
      </c>
      <c r="F12" s="1" t="s">
        <v>272</v>
      </c>
      <c r="G12" s="1" t="s">
        <v>61</v>
      </c>
      <c r="H12" s="1"/>
      <c r="I12" s="1" t="s">
        <v>273</v>
      </c>
      <c r="J12" s="1" t="s">
        <v>128</v>
      </c>
      <c r="K12" s="1" t="s">
        <v>274</v>
      </c>
    </row>
    <row r="13" spans="1:11" x14ac:dyDescent="0.25">
      <c r="A13" s="1" t="s">
        <v>129</v>
      </c>
      <c r="B13" s="1" t="s">
        <v>275</v>
      </c>
      <c r="C13" s="1" t="s">
        <v>276</v>
      </c>
      <c r="D13" s="1"/>
      <c r="E13" s="1" t="s">
        <v>277</v>
      </c>
      <c r="F13" s="1" t="s">
        <v>214</v>
      </c>
      <c r="G13" s="1" t="s">
        <v>278</v>
      </c>
      <c r="H13" s="1"/>
      <c r="I13" s="1" t="s">
        <v>279</v>
      </c>
      <c r="J13" s="1" t="s">
        <v>139</v>
      </c>
      <c r="K13" s="1" t="s">
        <v>280</v>
      </c>
    </row>
    <row r="14" spans="1:11" x14ac:dyDescent="0.25">
      <c r="A14" s="1" t="s">
        <v>140</v>
      </c>
      <c r="B14" s="1" t="s">
        <v>281</v>
      </c>
      <c r="C14" s="1" t="s">
        <v>282</v>
      </c>
      <c r="D14" s="1"/>
      <c r="E14" s="1" t="s">
        <v>283</v>
      </c>
      <c r="F14" s="1" t="s">
        <v>284</v>
      </c>
      <c r="G14" s="1" t="s">
        <v>285</v>
      </c>
      <c r="H14" s="1"/>
      <c r="I14" s="1" t="s">
        <v>286</v>
      </c>
      <c r="J14" s="1" t="s">
        <v>150</v>
      </c>
      <c r="K14" s="1" t="s">
        <v>2</v>
      </c>
    </row>
    <row r="15" spans="1:11" x14ac:dyDescent="0.25">
      <c r="A15" s="1" t="s">
        <v>151</v>
      </c>
      <c r="B15" s="1" t="s">
        <v>287</v>
      </c>
      <c r="C15" s="1" t="s">
        <v>288</v>
      </c>
      <c r="D15" s="1"/>
      <c r="E15" s="1" t="s">
        <v>289</v>
      </c>
      <c r="F15" s="1" t="s">
        <v>290</v>
      </c>
      <c r="G15" s="1" t="s">
        <v>83</v>
      </c>
      <c r="H15" s="1"/>
      <c r="I15" s="1" t="s">
        <v>291</v>
      </c>
      <c r="J15" s="1" t="s">
        <v>161</v>
      </c>
      <c r="K15" s="1" t="s">
        <v>292</v>
      </c>
    </row>
    <row r="16" spans="1:11" x14ac:dyDescent="0.25">
      <c r="A16" s="1" t="s">
        <v>162</v>
      </c>
      <c r="B16" s="1" t="s">
        <v>293</v>
      </c>
      <c r="C16" s="1" t="s">
        <v>125</v>
      </c>
      <c r="D16" s="1"/>
      <c r="E16" s="1" t="s">
        <v>294</v>
      </c>
      <c r="F16" s="1" t="s">
        <v>295</v>
      </c>
      <c r="G16" s="1" t="s">
        <v>296</v>
      </c>
      <c r="H16" s="1"/>
      <c r="I16" s="1" t="s">
        <v>297</v>
      </c>
      <c r="J16" s="1" t="s">
        <v>172</v>
      </c>
      <c r="K16" s="1" t="s">
        <v>298</v>
      </c>
    </row>
    <row r="17" spans="1:11" x14ac:dyDescent="0.25">
      <c r="A17" s="1" t="s">
        <v>173</v>
      </c>
      <c r="B17" s="1" t="s">
        <v>299</v>
      </c>
      <c r="C17" s="1" t="s">
        <v>136</v>
      </c>
      <c r="D17" s="1"/>
      <c r="E17" s="1" t="s">
        <v>300</v>
      </c>
      <c r="F17" s="1" t="s">
        <v>301</v>
      </c>
      <c r="G17" s="1" t="s">
        <v>302</v>
      </c>
      <c r="H17" s="1"/>
      <c r="I17" s="1" t="s">
        <v>303</v>
      </c>
      <c r="J17" s="1" t="s">
        <v>183</v>
      </c>
      <c r="K17" s="1" t="s">
        <v>304</v>
      </c>
    </row>
    <row r="18" spans="1:11" x14ac:dyDescent="0.25">
      <c r="A18" s="1" t="s">
        <v>184</v>
      </c>
      <c r="B18" s="1" t="s">
        <v>305</v>
      </c>
      <c r="C18" s="1" t="s">
        <v>306</v>
      </c>
      <c r="D18" s="1"/>
      <c r="E18" s="1" t="s">
        <v>60</v>
      </c>
      <c r="F18" s="1" t="s">
        <v>307</v>
      </c>
      <c r="G18" s="1" t="s">
        <v>308</v>
      </c>
      <c r="H18" s="1"/>
      <c r="I18" s="1" t="s">
        <v>309</v>
      </c>
      <c r="J18" s="1" t="s">
        <v>194</v>
      </c>
      <c r="K18" s="1" t="s">
        <v>5</v>
      </c>
    </row>
    <row r="19" spans="1:11" x14ac:dyDescent="0.25">
      <c r="A19" s="1" t="s">
        <v>195</v>
      </c>
      <c r="B19" s="1" t="s">
        <v>310</v>
      </c>
      <c r="C19" s="1" t="s">
        <v>311</v>
      </c>
      <c r="D19" s="1"/>
      <c r="E19" s="1" t="s">
        <v>71</v>
      </c>
      <c r="F19" s="1" t="s">
        <v>235</v>
      </c>
      <c r="G19" s="1" t="s">
        <v>138</v>
      </c>
      <c r="H19" s="1"/>
      <c r="I19" s="1" t="s">
        <v>312</v>
      </c>
      <c r="J19" s="1" t="s">
        <v>205</v>
      </c>
      <c r="K19" s="1" t="s">
        <v>313</v>
      </c>
    </row>
    <row r="20" spans="1:11" x14ac:dyDescent="0.25">
      <c r="A20" s="1" t="s">
        <v>206</v>
      </c>
      <c r="B20" s="1" t="s">
        <v>314</v>
      </c>
      <c r="C20" s="1" t="s">
        <v>169</v>
      </c>
      <c r="D20" s="1"/>
      <c r="E20" s="1" t="s">
        <v>82</v>
      </c>
      <c r="F20" s="1" t="s">
        <v>315</v>
      </c>
      <c r="G20" s="1" t="s">
        <v>149</v>
      </c>
      <c r="H20" s="1"/>
      <c r="I20" s="1" t="s">
        <v>316</v>
      </c>
      <c r="J20" s="1" t="s">
        <v>216</v>
      </c>
      <c r="K20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2275-9EF2-471F-989A-8327B84355F3}">
  <dimension ref="A1:J33"/>
  <sheetViews>
    <sheetView workbookViewId="0">
      <selection sqref="A1:J33"/>
    </sheetView>
  </sheetViews>
  <sheetFormatPr defaultRowHeight="15" x14ac:dyDescent="0.25"/>
  <cols>
    <col min="1" max="1" width="26.85546875" bestFit="1" customWidth="1"/>
    <col min="2" max="2" width="11.140625" bestFit="1" customWidth="1"/>
    <col min="3" max="3" width="38.5703125" bestFit="1" customWidth="1"/>
    <col min="4" max="9" width="11.140625" bestFit="1" customWidth="1"/>
    <col min="10" max="10" width="12.140625" bestFit="1" customWidth="1"/>
  </cols>
  <sheetData>
    <row r="1" spans="1:10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</row>
    <row r="2" spans="1:10" x14ac:dyDescent="0.25">
      <c r="A2" s="1"/>
      <c r="B2" s="1"/>
      <c r="C2" s="1" t="s">
        <v>1176</v>
      </c>
      <c r="D2" s="1"/>
      <c r="E2" s="1"/>
      <c r="F2" s="1"/>
      <c r="G2" s="1"/>
      <c r="H2" s="1"/>
      <c r="I2" s="1"/>
      <c r="J2" s="1"/>
    </row>
    <row r="3" spans="1:10" x14ac:dyDescent="0.25">
      <c r="A3" s="1"/>
      <c r="B3" s="1"/>
      <c r="C3" s="1" t="s">
        <v>433</v>
      </c>
      <c r="D3" s="1"/>
      <c r="E3" s="1"/>
      <c r="F3" s="1"/>
      <c r="G3" s="1"/>
      <c r="H3" s="1"/>
      <c r="I3" s="1"/>
      <c r="J3" s="1"/>
    </row>
    <row r="4" spans="1:10" x14ac:dyDescent="0.25">
      <c r="A4" s="1" t="s">
        <v>741</v>
      </c>
      <c r="B4" s="1" t="s">
        <v>1181</v>
      </c>
      <c r="C4" s="1" t="s">
        <v>1177</v>
      </c>
      <c r="D4" s="1" t="s">
        <v>218</v>
      </c>
      <c r="E4" s="1" t="s">
        <v>1181</v>
      </c>
      <c r="F4" s="1" t="s">
        <v>1178</v>
      </c>
      <c r="G4" s="1" t="s">
        <v>218</v>
      </c>
      <c r="H4" s="1" t="s">
        <v>1178</v>
      </c>
      <c r="I4" s="1" t="s">
        <v>1181</v>
      </c>
      <c r="J4" s="1" t="s">
        <v>1180</v>
      </c>
    </row>
    <row r="5" spans="1:10" x14ac:dyDescent="0.25">
      <c r="A5" s="1" t="s">
        <v>30</v>
      </c>
      <c r="B5" s="1" t="s">
        <v>1212</v>
      </c>
      <c r="C5" s="1" t="s">
        <v>1213</v>
      </c>
      <c r="D5" s="1" t="s">
        <v>218</v>
      </c>
      <c r="E5" s="1" t="s">
        <v>1310</v>
      </c>
      <c r="F5" s="1" t="s">
        <v>1215</v>
      </c>
      <c r="G5" s="1" t="s">
        <v>218</v>
      </c>
      <c r="H5" s="1" t="s">
        <v>1216</v>
      </c>
      <c r="I5" s="1" t="s">
        <v>1217</v>
      </c>
      <c r="J5" s="1" t="s">
        <v>1218</v>
      </c>
    </row>
    <row r="6" spans="1:10" x14ac:dyDescent="0.25">
      <c r="A6" s="1" t="s">
        <v>206</v>
      </c>
      <c r="B6" s="1" t="s">
        <v>350</v>
      </c>
      <c r="C6" s="1" t="s">
        <v>619</v>
      </c>
      <c r="D6" s="1"/>
      <c r="E6" s="1" t="s">
        <v>787</v>
      </c>
      <c r="F6" s="1" t="s">
        <v>1051</v>
      </c>
      <c r="G6" s="1"/>
      <c r="H6" s="1" t="s">
        <v>841</v>
      </c>
      <c r="I6" s="1" t="s">
        <v>617</v>
      </c>
      <c r="J6" s="1" t="s">
        <v>678</v>
      </c>
    </row>
    <row r="7" spans="1:10" x14ac:dyDescent="0.25">
      <c r="A7" s="1" t="s">
        <v>195</v>
      </c>
      <c r="B7" s="1" t="s">
        <v>67</v>
      </c>
      <c r="C7" s="1" t="s">
        <v>405</v>
      </c>
      <c r="D7" s="1"/>
      <c r="E7" s="1" t="s">
        <v>649</v>
      </c>
      <c r="F7" s="1" t="s">
        <v>322</v>
      </c>
      <c r="G7" s="1"/>
      <c r="H7" s="1" t="s">
        <v>1089</v>
      </c>
      <c r="I7" s="1" t="s">
        <v>621</v>
      </c>
      <c r="J7" s="1" t="s">
        <v>1059</v>
      </c>
    </row>
    <row r="8" spans="1:10" x14ac:dyDescent="0.25">
      <c r="A8" s="1" t="s">
        <v>184</v>
      </c>
      <c r="B8" s="1" t="s">
        <v>78</v>
      </c>
      <c r="C8" s="1" t="s">
        <v>155</v>
      </c>
      <c r="D8" s="1"/>
      <c r="E8" s="1" t="s">
        <v>910</v>
      </c>
      <c r="F8" s="1" t="s">
        <v>330</v>
      </c>
      <c r="G8" s="1"/>
      <c r="H8" s="1" t="s">
        <v>662</v>
      </c>
      <c r="I8" s="1" t="s">
        <v>1039</v>
      </c>
      <c r="J8" s="1" t="s">
        <v>1091</v>
      </c>
    </row>
    <row r="9" spans="1:10" x14ac:dyDescent="0.25">
      <c r="A9" s="1" t="s">
        <v>1018</v>
      </c>
      <c r="B9" s="1" t="s">
        <v>89</v>
      </c>
      <c r="C9" s="1" t="s">
        <v>421</v>
      </c>
      <c r="D9" s="1"/>
      <c r="E9" s="1" t="s">
        <v>413</v>
      </c>
      <c r="F9" s="1" t="s">
        <v>636</v>
      </c>
      <c r="G9" s="1"/>
      <c r="H9" s="1" t="s">
        <v>339</v>
      </c>
      <c r="I9" s="1" t="s">
        <v>1066</v>
      </c>
      <c r="J9" s="1" t="s">
        <v>862</v>
      </c>
    </row>
    <row r="10" spans="1:10" x14ac:dyDescent="0.25">
      <c r="A10" s="1" t="s">
        <v>1017</v>
      </c>
      <c r="B10" s="1" t="s">
        <v>100</v>
      </c>
      <c r="C10" s="1" t="s">
        <v>674</v>
      </c>
      <c r="D10" s="1"/>
      <c r="E10" s="1" t="s">
        <v>660</v>
      </c>
      <c r="F10" s="1" t="s">
        <v>57</v>
      </c>
      <c r="G10" s="1"/>
      <c r="H10" s="1" t="s">
        <v>1057</v>
      </c>
      <c r="I10" s="1" t="s">
        <v>1092</v>
      </c>
      <c r="J10" s="1" t="s">
        <v>91</v>
      </c>
    </row>
    <row r="11" spans="1:10" x14ac:dyDescent="0.25">
      <c r="A11" s="1" t="s">
        <v>1015</v>
      </c>
      <c r="B11" s="1" t="s">
        <v>111</v>
      </c>
      <c r="C11" s="1" t="s">
        <v>757</v>
      </c>
      <c r="D11" s="1"/>
      <c r="E11" s="1" t="s">
        <v>422</v>
      </c>
      <c r="F11" s="1" t="s">
        <v>345</v>
      </c>
      <c r="G11" s="1"/>
      <c r="H11" s="1" t="s">
        <v>677</v>
      </c>
      <c r="I11" s="1" t="s">
        <v>1093</v>
      </c>
      <c r="J11" s="1" t="s">
        <v>102</v>
      </c>
    </row>
    <row r="12" spans="1:10" x14ac:dyDescent="0.25">
      <c r="A12" s="1" t="s">
        <v>1013</v>
      </c>
      <c r="B12" s="1" t="s">
        <v>1044</v>
      </c>
      <c r="C12" s="1" t="s">
        <v>344</v>
      </c>
      <c r="D12" s="1"/>
      <c r="E12" s="1" t="s">
        <v>668</v>
      </c>
      <c r="F12" s="1" t="s">
        <v>68</v>
      </c>
      <c r="G12" s="1"/>
      <c r="H12" s="1" t="s">
        <v>352</v>
      </c>
      <c r="I12" s="1" t="s">
        <v>645</v>
      </c>
      <c r="J12" s="1" t="s">
        <v>113</v>
      </c>
    </row>
    <row r="13" spans="1:10" x14ac:dyDescent="0.25">
      <c r="A13" s="1" t="s">
        <v>1012</v>
      </c>
      <c r="B13" s="1" t="s">
        <v>133</v>
      </c>
      <c r="C13" s="1" t="s">
        <v>199</v>
      </c>
      <c r="D13" s="1"/>
      <c r="E13" s="1" t="s">
        <v>675</v>
      </c>
      <c r="F13" s="1" t="s">
        <v>79</v>
      </c>
      <c r="G13" s="1"/>
      <c r="H13" s="1" t="s">
        <v>606</v>
      </c>
      <c r="I13" s="1" t="s">
        <v>424</v>
      </c>
      <c r="J13" s="1" t="s">
        <v>124</v>
      </c>
    </row>
    <row r="14" spans="1:10" x14ac:dyDescent="0.25">
      <c r="A14" s="1" t="s">
        <v>1009</v>
      </c>
      <c r="B14" s="1" t="s">
        <v>405</v>
      </c>
      <c r="C14" s="1" t="s">
        <v>357</v>
      </c>
      <c r="D14" s="1"/>
      <c r="E14" s="1" t="s">
        <v>615</v>
      </c>
      <c r="F14" s="1" t="s">
        <v>366</v>
      </c>
      <c r="G14" s="1"/>
      <c r="H14" s="1" t="s">
        <v>773</v>
      </c>
      <c r="I14" s="1" t="s">
        <v>808</v>
      </c>
      <c r="J14" s="1" t="s">
        <v>135</v>
      </c>
    </row>
    <row r="15" spans="1:10" x14ac:dyDescent="0.25">
      <c r="A15" s="1" t="s">
        <v>1007</v>
      </c>
      <c r="B15" s="1" t="s">
        <v>321</v>
      </c>
      <c r="C15" s="1" t="s">
        <v>365</v>
      </c>
      <c r="D15" s="1"/>
      <c r="E15" s="1" t="s">
        <v>840</v>
      </c>
      <c r="F15" s="1" t="s">
        <v>603</v>
      </c>
      <c r="G15" s="1"/>
      <c r="H15" s="1" t="s">
        <v>374</v>
      </c>
      <c r="I15" s="1" t="s">
        <v>813</v>
      </c>
      <c r="J15" s="1" t="s">
        <v>394</v>
      </c>
    </row>
    <row r="16" spans="1:10" x14ac:dyDescent="0.25">
      <c r="A16" s="1" t="s">
        <v>1005</v>
      </c>
      <c r="B16" s="1" t="s">
        <v>635</v>
      </c>
      <c r="C16" s="1" t="s">
        <v>630</v>
      </c>
      <c r="D16" s="1"/>
      <c r="E16" s="1" t="s">
        <v>322</v>
      </c>
      <c r="F16" s="1" t="s">
        <v>661</v>
      </c>
      <c r="G16" s="1"/>
      <c r="H16" s="1" t="s">
        <v>379</v>
      </c>
      <c r="I16" s="1" t="s">
        <v>836</v>
      </c>
      <c r="J16" s="1" t="s">
        <v>875</v>
      </c>
    </row>
    <row r="17" spans="1:10" x14ac:dyDescent="0.25">
      <c r="A17" s="1" t="s">
        <v>1004</v>
      </c>
      <c r="B17" s="1" t="s">
        <v>421</v>
      </c>
      <c r="C17" s="1" t="s">
        <v>667</v>
      </c>
      <c r="D17" s="1"/>
      <c r="E17" s="1" t="s">
        <v>953</v>
      </c>
      <c r="F17" s="1" t="s">
        <v>946</v>
      </c>
      <c r="G17" s="1"/>
      <c r="H17" s="1" t="s">
        <v>872</v>
      </c>
      <c r="I17" s="1" t="s">
        <v>842</v>
      </c>
      <c r="J17" s="1" t="s">
        <v>401</v>
      </c>
    </row>
    <row r="18" spans="1:10" x14ac:dyDescent="0.25">
      <c r="A18" s="1" t="s">
        <v>1003</v>
      </c>
      <c r="B18" s="1" t="s">
        <v>674</v>
      </c>
      <c r="C18" s="1" t="s">
        <v>783</v>
      </c>
      <c r="D18" s="1"/>
      <c r="E18" s="1" t="s">
        <v>1055</v>
      </c>
      <c r="F18" s="1" t="s">
        <v>123</v>
      </c>
      <c r="G18" s="1"/>
      <c r="H18" s="1" t="s">
        <v>621</v>
      </c>
      <c r="I18" s="1" t="s">
        <v>846</v>
      </c>
      <c r="J18" s="1" t="s">
        <v>409</v>
      </c>
    </row>
    <row r="19" spans="1:10" x14ac:dyDescent="0.25">
      <c r="A19" s="1" t="s">
        <v>1002</v>
      </c>
      <c r="B19" s="1" t="s">
        <v>757</v>
      </c>
      <c r="C19" s="1" t="s">
        <v>384</v>
      </c>
      <c r="D19" s="1"/>
      <c r="E19" s="1" t="s">
        <v>636</v>
      </c>
      <c r="F19" s="1" t="s">
        <v>134</v>
      </c>
      <c r="G19" s="1"/>
      <c r="H19" s="1" t="s">
        <v>627</v>
      </c>
      <c r="I19" s="1" t="s">
        <v>47</v>
      </c>
      <c r="J19" s="1" t="s">
        <v>416</v>
      </c>
    </row>
    <row r="20" spans="1:10" x14ac:dyDescent="0.25">
      <c r="A20" s="1" t="s">
        <v>1001</v>
      </c>
      <c r="B20" s="1" t="s">
        <v>344</v>
      </c>
      <c r="C20" s="1" t="s">
        <v>392</v>
      </c>
      <c r="D20" s="1"/>
      <c r="E20" s="1" t="s">
        <v>57</v>
      </c>
      <c r="F20" s="1" t="s">
        <v>616</v>
      </c>
      <c r="G20" s="1"/>
      <c r="H20" s="1" t="s">
        <v>631</v>
      </c>
      <c r="I20" s="1" t="s">
        <v>678</v>
      </c>
      <c r="J20" s="1" t="s">
        <v>641</v>
      </c>
    </row>
    <row r="21" spans="1:10" x14ac:dyDescent="0.25">
      <c r="A21" s="1" t="s">
        <v>1000</v>
      </c>
      <c r="B21" s="1" t="s">
        <v>614</v>
      </c>
      <c r="C21" s="1" t="s">
        <v>649</v>
      </c>
      <c r="D21" s="1"/>
      <c r="E21" s="1" t="s">
        <v>345</v>
      </c>
      <c r="F21" s="1" t="s">
        <v>399</v>
      </c>
      <c r="G21" s="1"/>
      <c r="H21" s="1" t="s">
        <v>1066</v>
      </c>
      <c r="I21" s="1" t="s">
        <v>340</v>
      </c>
      <c r="J21" s="1" t="s">
        <v>425</v>
      </c>
    </row>
    <row r="22" spans="1:10" x14ac:dyDescent="0.25">
      <c r="A22" s="1" t="s">
        <v>52</v>
      </c>
      <c r="B22" s="1" t="s">
        <v>950</v>
      </c>
      <c r="C22" s="1" t="s">
        <v>398</v>
      </c>
      <c r="D22" s="1"/>
      <c r="E22" s="1" t="s">
        <v>68</v>
      </c>
      <c r="F22" s="1" t="s">
        <v>407</v>
      </c>
      <c r="G22" s="1"/>
      <c r="H22" s="1" t="s">
        <v>1092</v>
      </c>
      <c r="I22" s="1" t="s">
        <v>855</v>
      </c>
      <c r="J22" s="1" t="s">
        <v>1223</v>
      </c>
    </row>
    <row r="23" spans="1:10" x14ac:dyDescent="0.25">
      <c r="A23" s="1" t="s">
        <v>41</v>
      </c>
      <c r="B23" s="1" t="s">
        <v>365</v>
      </c>
      <c r="C23" s="1" t="s">
        <v>948</v>
      </c>
      <c r="D23" s="1"/>
      <c r="E23" s="1" t="s">
        <v>79</v>
      </c>
      <c r="F23" s="1" t="s">
        <v>167</v>
      </c>
      <c r="G23" s="1"/>
      <c r="H23" s="1" t="s">
        <v>949</v>
      </c>
      <c r="I23" s="1" t="s">
        <v>859</v>
      </c>
      <c r="J23" s="1" t="s">
        <v>1087</v>
      </c>
    </row>
    <row r="24" spans="1:10" x14ac:dyDescent="0.25">
      <c r="A24" s="1" t="s">
        <v>996</v>
      </c>
      <c r="B24" s="1" t="s">
        <v>373</v>
      </c>
      <c r="C24" s="1" t="s">
        <v>660</v>
      </c>
      <c r="D24" s="1"/>
      <c r="E24" s="1" t="s">
        <v>90</v>
      </c>
      <c r="F24" s="1" t="s">
        <v>423</v>
      </c>
      <c r="G24" s="1"/>
      <c r="H24" s="1" t="s">
        <v>651</v>
      </c>
      <c r="I24" s="1" t="s">
        <v>359</v>
      </c>
      <c r="J24" s="1" t="s">
        <v>1037</v>
      </c>
    </row>
    <row r="25" spans="1:10" x14ac:dyDescent="0.25">
      <c r="A25" s="1" t="s">
        <v>995</v>
      </c>
      <c r="B25" s="1" t="s">
        <v>378</v>
      </c>
      <c r="C25" s="1" t="s">
        <v>422</v>
      </c>
      <c r="D25" s="1"/>
      <c r="E25" s="1" t="s">
        <v>101</v>
      </c>
      <c r="F25" s="1" t="s">
        <v>640</v>
      </c>
      <c r="G25" s="1"/>
      <c r="H25" s="1" t="s">
        <v>952</v>
      </c>
      <c r="I25" s="1" t="s">
        <v>368</v>
      </c>
      <c r="J25" s="1" t="s">
        <v>955</v>
      </c>
    </row>
    <row r="26" spans="1:10" x14ac:dyDescent="0.25">
      <c r="A26" s="1" t="s">
        <v>992</v>
      </c>
      <c r="B26" s="1" t="s">
        <v>384</v>
      </c>
      <c r="C26" s="1" t="s">
        <v>430</v>
      </c>
      <c r="D26" s="1"/>
      <c r="E26" s="1" t="s">
        <v>946</v>
      </c>
      <c r="F26" s="1" t="s">
        <v>200</v>
      </c>
      <c r="G26" s="1"/>
      <c r="H26" s="1" t="s">
        <v>813</v>
      </c>
      <c r="I26" s="1" t="s">
        <v>113</v>
      </c>
      <c r="J26" s="1" t="s">
        <v>1207</v>
      </c>
    </row>
    <row r="27" spans="1:10" x14ac:dyDescent="0.25">
      <c r="A27" s="1" t="s">
        <v>990</v>
      </c>
      <c r="B27" s="1" t="s">
        <v>787</v>
      </c>
      <c r="C27" s="1" t="s">
        <v>610</v>
      </c>
      <c r="D27" s="1"/>
      <c r="E27" s="1" t="s">
        <v>871</v>
      </c>
      <c r="F27" s="1" t="s">
        <v>951</v>
      </c>
      <c r="G27" s="1"/>
      <c r="H27" s="1" t="s">
        <v>656</v>
      </c>
      <c r="I27" s="1" t="s">
        <v>869</v>
      </c>
      <c r="J27" s="1" t="s">
        <v>225</v>
      </c>
    </row>
    <row r="28" spans="1:10" x14ac:dyDescent="0.25">
      <c r="A28" s="1" t="s">
        <v>989</v>
      </c>
      <c r="B28" s="1" t="s">
        <v>649</v>
      </c>
      <c r="C28" s="1" t="s">
        <v>615</v>
      </c>
      <c r="D28" s="1"/>
      <c r="E28" s="1" t="s">
        <v>134</v>
      </c>
      <c r="F28" s="1" t="s">
        <v>841</v>
      </c>
      <c r="G28" s="1"/>
      <c r="H28" s="1" t="s">
        <v>842</v>
      </c>
      <c r="I28" s="1" t="s">
        <v>1063</v>
      </c>
      <c r="J28" s="1" t="s">
        <v>231</v>
      </c>
    </row>
    <row r="29" spans="1:10" x14ac:dyDescent="0.25">
      <c r="A29" s="1" t="s">
        <v>988</v>
      </c>
      <c r="B29" s="1" t="s">
        <v>398</v>
      </c>
      <c r="C29" s="1" t="s">
        <v>840</v>
      </c>
      <c r="D29" s="1"/>
      <c r="E29" s="1" t="s">
        <v>616</v>
      </c>
      <c r="F29" s="1" t="s">
        <v>323</v>
      </c>
      <c r="G29" s="1"/>
      <c r="H29" s="1" t="s">
        <v>846</v>
      </c>
      <c r="I29" s="1" t="s">
        <v>1064</v>
      </c>
      <c r="J29" s="1" t="s">
        <v>856</v>
      </c>
    </row>
    <row r="30" spans="1:10" x14ac:dyDescent="0.25">
      <c r="A30" s="1" t="s">
        <v>987</v>
      </c>
      <c r="B30" s="1" t="s">
        <v>602</v>
      </c>
      <c r="C30" s="1" t="s">
        <v>330</v>
      </c>
      <c r="D30" s="1"/>
      <c r="E30" s="1" t="s">
        <v>626</v>
      </c>
      <c r="F30" s="1" t="s">
        <v>755</v>
      </c>
      <c r="G30" s="1"/>
      <c r="H30" s="1" t="s">
        <v>58</v>
      </c>
      <c r="I30" s="1" t="s">
        <v>401</v>
      </c>
      <c r="J30" s="1" t="s">
        <v>244</v>
      </c>
    </row>
    <row r="31" spans="1:10" x14ac:dyDescent="0.25">
      <c r="A31" s="1" t="s">
        <v>986</v>
      </c>
      <c r="B31" s="1"/>
      <c r="C31" s="1" t="s">
        <v>57</v>
      </c>
      <c r="D31" s="1"/>
      <c r="E31" s="1"/>
      <c r="F31" s="1" t="s">
        <v>339</v>
      </c>
      <c r="G31" s="1"/>
      <c r="H31" s="1" t="s">
        <v>1059</v>
      </c>
      <c r="I31" s="1"/>
      <c r="J31" s="1" t="s">
        <v>604</v>
      </c>
    </row>
    <row r="32" spans="1:10" x14ac:dyDescent="0.25">
      <c r="A32" s="1" t="s">
        <v>984</v>
      </c>
      <c r="B32" s="1"/>
      <c r="C32" s="1" t="s">
        <v>351</v>
      </c>
      <c r="D32" s="1"/>
      <c r="E32" s="1"/>
      <c r="F32" s="1" t="s">
        <v>944</v>
      </c>
      <c r="G32" s="1"/>
      <c r="H32" s="1" t="s">
        <v>80</v>
      </c>
      <c r="I32" s="1"/>
      <c r="J32" s="1" t="s">
        <v>263</v>
      </c>
    </row>
    <row r="33" spans="1:10" x14ac:dyDescent="0.25">
      <c r="A33" s="1" t="s">
        <v>982</v>
      </c>
      <c r="B33" s="1"/>
      <c r="C33" s="1" t="s">
        <v>90</v>
      </c>
      <c r="D33" s="1"/>
      <c r="E33" s="1"/>
      <c r="F33" s="1" t="s">
        <v>367</v>
      </c>
      <c r="G33" s="1"/>
      <c r="H33" s="1" t="s">
        <v>102</v>
      </c>
      <c r="I33" s="1"/>
      <c r="J33" s="1" t="s">
        <v>275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46BDA-1DAD-48C7-A3E1-A83E05E7BEFD}">
  <dimension ref="A1:K33"/>
  <sheetViews>
    <sheetView workbookViewId="0">
      <selection sqref="A1:K33"/>
    </sheetView>
  </sheetViews>
  <sheetFormatPr defaultRowHeight="15" x14ac:dyDescent="0.25"/>
  <cols>
    <col min="1" max="1" width="26.85546875" bestFit="1" customWidth="1"/>
    <col min="2" max="2" width="11.140625" bestFit="1" customWidth="1"/>
    <col min="3" max="3" width="38.5703125" bestFit="1" customWidth="1"/>
    <col min="4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/>
      <c r="C2" s="1" t="s">
        <v>1176</v>
      </c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/>
      <c r="C3" s="1" t="s">
        <v>433</v>
      </c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741</v>
      </c>
      <c r="B4" s="1" t="s">
        <v>1221</v>
      </c>
      <c r="C4" s="1" t="s">
        <v>1180</v>
      </c>
      <c r="D4" s="1" t="s">
        <v>1181</v>
      </c>
      <c r="E4" s="1" t="s">
        <v>1179</v>
      </c>
      <c r="F4" s="1" t="s">
        <v>1177</v>
      </c>
      <c r="G4" s="1" t="s">
        <v>1181</v>
      </c>
      <c r="H4" s="1" t="s">
        <v>1180</v>
      </c>
      <c r="I4" s="1" t="s">
        <v>1221</v>
      </c>
      <c r="J4" s="1" t="s">
        <v>1178</v>
      </c>
      <c r="K4" s="1" t="s">
        <v>1180</v>
      </c>
    </row>
    <row r="5" spans="1:11" x14ac:dyDescent="0.25">
      <c r="A5" s="1" t="s">
        <v>30</v>
      </c>
      <c r="B5" s="1" t="s">
        <v>1182</v>
      </c>
      <c r="C5" s="1" t="s">
        <v>1183</v>
      </c>
      <c r="D5" s="1" t="s">
        <v>1184</v>
      </c>
      <c r="E5" s="1" t="s">
        <v>1185</v>
      </c>
      <c r="F5" s="1" t="s">
        <v>1186</v>
      </c>
      <c r="G5" s="1" t="s">
        <v>1187</v>
      </c>
      <c r="H5" s="1" t="s">
        <v>1188</v>
      </c>
      <c r="I5" s="1" t="s">
        <v>1189</v>
      </c>
      <c r="J5" s="1" t="s">
        <v>1190</v>
      </c>
      <c r="K5" s="1" t="s">
        <v>1222</v>
      </c>
    </row>
    <row r="6" spans="1:11" x14ac:dyDescent="0.25">
      <c r="A6" s="1" t="s">
        <v>206</v>
      </c>
      <c r="B6" s="1" t="s">
        <v>685</v>
      </c>
      <c r="C6" s="1" t="s">
        <v>699</v>
      </c>
      <c r="D6" s="1" t="s">
        <v>428</v>
      </c>
      <c r="E6" s="1" t="s">
        <v>362</v>
      </c>
      <c r="F6" s="1" t="s">
        <v>712</v>
      </c>
      <c r="G6" s="1" t="s">
        <v>403</v>
      </c>
      <c r="H6" s="1" t="s">
        <v>121</v>
      </c>
      <c r="I6" s="1" t="s">
        <v>694</v>
      </c>
      <c r="J6" s="1" t="s">
        <v>371</v>
      </c>
      <c r="K6" s="1" t="s">
        <v>622</v>
      </c>
    </row>
    <row r="7" spans="1:11" x14ac:dyDescent="0.25">
      <c r="A7" s="1" t="s">
        <v>195</v>
      </c>
      <c r="B7" s="1" t="s">
        <v>797</v>
      </c>
      <c r="C7" s="1" t="s">
        <v>419</v>
      </c>
      <c r="D7" s="1" t="s">
        <v>721</v>
      </c>
      <c r="E7" s="1" t="s">
        <v>370</v>
      </c>
      <c r="F7" s="1" t="s">
        <v>66</v>
      </c>
      <c r="G7" s="1" t="s">
        <v>110</v>
      </c>
      <c r="H7" s="1" t="s">
        <v>429</v>
      </c>
      <c r="I7" s="1" t="s">
        <v>165</v>
      </c>
      <c r="J7" s="1" t="s">
        <v>897</v>
      </c>
      <c r="K7" s="1" t="s">
        <v>605</v>
      </c>
    </row>
    <row r="8" spans="1:11" x14ac:dyDescent="0.25">
      <c r="A8" s="1" t="s">
        <v>184</v>
      </c>
      <c r="B8" s="1" t="s">
        <v>720</v>
      </c>
      <c r="C8" s="1" t="s">
        <v>428</v>
      </c>
      <c r="D8" s="1" t="s">
        <v>724</v>
      </c>
      <c r="E8" s="1" t="s">
        <v>712</v>
      </c>
      <c r="F8" s="1" t="s">
        <v>77</v>
      </c>
      <c r="G8" s="1" t="s">
        <v>121</v>
      </c>
      <c r="H8" s="1" t="s">
        <v>736</v>
      </c>
      <c r="I8" s="1" t="s">
        <v>363</v>
      </c>
      <c r="J8" s="1" t="s">
        <v>608</v>
      </c>
      <c r="K8" s="1" t="s">
        <v>905</v>
      </c>
    </row>
    <row r="9" spans="1:11" x14ac:dyDescent="0.25">
      <c r="A9" s="1" t="s">
        <v>1018</v>
      </c>
      <c r="B9" s="1" t="s">
        <v>411</v>
      </c>
      <c r="C9" s="1" t="s">
        <v>721</v>
      </c>
      <c r="D9" s="1" t="s">
        <v>362</v>
      </c>
      <c r="E9" s="1" t="s">
        <v>66</v>
      </c>
      <c r="F9" s="1" t="s">
        <v>88</v>
      </c>
      <c r="G9" s="1" t="s">
        <v>429</v>
      </c>
      <c r="H9" s="1" t="s">
        <v>726</v>
      </c>
      <c r="I9" s="1" t="s">
        <v>371</v>
      </c>
      <c r="J9" s="1" t="s">
        <v>613</v>
      </c>
      <c r="K9" s="1" t="s">
        <v>737</v>
      </c>
    </row>
    <row r="10" spans="1:11" x14ac:dyDescent="0.25">
      <c r="A10" s="1" t="s">
        <v>1017</v>
      </c>
      <c r="B10" s="1" t="s">
        <v>327</v>
      </c>
      <c r="C10" s="1" t="s">
        <v>348</v>
      </c>
      <c r="D10" s="1" t="s">
        <v>44</v>
      </c>
      <c r="E10" s="1" t="s">
        <v>693</v>
      </c>
      <c r="F10" s="1" t="s">
        <v>99</v>
      </c>
      <c r="G10" s="1" t="s">
        <v>143</v>
      </c>
      <c r="H10" s="1" t="s">
        <v>165</v>
      </c>
      <c r="I10" s="1" t="s">
        <v>198</v>
      </c>
      <c r="J10" s="1" t="s">
        <v>397</v>
      </c>
      <c r="K10" s="1" t="s">
        <v>343</v>
      </c>
    </row>
    <row r="11" spans="1:11" x14ac:dyDescent="0.25">
      <c r="A11" s="1" t="s">
        <v>1015</v>
      </c>
      <c r="B11" s="1" t="s">
        <v>419</v>
      </c>
      <c r="C11" s="1" t="s">
        <v>354</v>
      </c>
      <c r="D11" s="1" t="s">
        <v>704</v>
      </c>
      <c r="E11" s="1" t="s">
        <v>945</v>
      </c>
      <c r="F11" s="1" t="s">
        <v>110</v>
      </c>
      <c r="G11" s="1" t="s">
        <v>154</v>
      </c>
      <c r="H11" s="1" t="s">
        <v>176</v>
      </c>
      <c r="I11" s="1" t="s">
        <v>716</v>
      </c>
      <c r="J11" s="1" t="s">
        <v>404</v>
      </c>
      <c r="K11" s="1" t="s">
        <v>56</v>
      </c>
    </row>
    <row r="12" spans="1:11" x14ac:dyDescent="0.25">
      <c r="A12" s="1" t="s">
        <v>1013</v>
      </c>
      <c r="B12" s="1" t="s">
        <v>335</v>
      </c>
      <c r="C12" s="1" t="s">
        <v>362</v>
      </c>
      <c r="D12" s="1" t="s">
        <v>712</v>
      </c>
      <c r="E12" s="1" t="s">
        <v>88</v>
      </c>
      <c r="F12" s="1" t="s">
        <v>713</v>
      </c>
      <c r="G12" s="1" t="s">
        <v>726</v>
      </c>
      <c r="H12" s="1" t="s">
        <v>187</v>
      </c>
      <c r="I12" s="1" t="s">
        <v>608</v>
      </c>
      <c r="J12" s="1" t="s">
        <v>320</v>
      </c>
      <c r="K12" s="1" t="s">
        <v>623</v>
      </c>
    </row>
    <row r="13" spans="1:11" x14ac:dyDescent="0.25">
      <c r="A13" s="1" t="s">
        <v>1012</v>
      </c>
      <c r="B13" s="1" t="s">
        <v>342</v>
      </c>
      <c r="C13" s="1" t="s">
        <v>370</v>
      </c>
      <c r="D13" s="1" t="s">
        <v>66</v>
      </c>
      <c r="E13" s="1" t="s">
        <v>412</v>
      </c>
      <c r="F13" s="1" t="s">
        <v>132</v>
      </c>
      <c r="G13" s="1" t="s">
        <v>355</v>
      </c>
      <c r="H13" s="1" t="s">
        <v>714</v>
      </c>
      <c r="I13" s="1" t="s">
        <v>613</v>
      </c>
      <c r="J13" s="1" t="s">
        <v>328</v>
      </c>
      <c r="K13" s="1" t="s">
        <v>364</v>
      </c>
    </row>
    <row r="14" spans="1:11" x14ac:dyDescent="0.25">
      <c r="A14" s="1" t="s">
        <v>1009</v>
      </c>
      <c r="B14" s="1" t="s">
        <v>970</v>
      </c>
      <c r="C14" s="1" t="s">
        <v>55</v>
      </c>
      <c r="D14" s="1" t="s">
        <v>693</v>
      </c>
      <c r="E14" s="1" t="s">
        <v>729</v>
      </c>
      <c r="F14" s="1" t="s">
        <v>336</v>
      </c>
      <c r="G14" s="1" t="s">
        <v>363</v>
      </c>
      <c r="H14" s="1" t="s">
        <v>897</v>
      </c>
      <c r="I14" s="1" t="s">
        <v>397</v>
      </c>
      <c r="J14" s="1" t="s">
        <v>905</v>
      </c>
      <c r="K14" s="1" t="s">
        <v>78</v>
      </c>
    </row>
    <row r="15" spans="1:11" x14ac:dyDescent="0.25">
      <c r="A15" s="1" t="s">
        <v>1007</v>
      </c>
      <c r="B15" s="1" t="s">
        <v>724</v>
      </c>
      <c r="C15" s="1" t="s">
        <v>687</v>
      </c>
      <c r="D15" s="1" t="s">
        <v>945</v>
      </c>
      <c r="E15" s="1" t="s">
        <v>121</v>
      </c>
      <c r="F15" s="1" t="s">
        <v>736</v>
      </c>
      <c r="G15" s="1" t="s">
        <v>705</v>
      </c>
      <c r="H15" s="1" t="s">
        <v>209</v>
      </c>
      <c r="I15" s="1" t="s">
        <v>404</v>
      </c>
      <c r="J15" s="1" t="s">
        <v>337</v>
      </c>
      <c r="K15" s="1" t="s">
        <v>638</v>
      </c>
    </row>
    <row r="16" spans="1:11" x14ac:dyDescent="0.25">
      <c r="A16" s="1" t="s">
        <v>1005</v>
      </c>
      <c r="B16" s="1" t="s">
        <v>697</v>
      </c>
      <c r="C16" s="1" t="s">
        <v>66</v>
      </c>
      <c r="D16" s="1" t="s">
        <v>88</v>
      </c>
      <c r="E16" s="1" t="s">
        <v>132</v>
      </c>
      <c r="F16" s="1" t="s">
        <v>694</v>
      </c>
      <c r="G16" s="1" t="s">
        <v>714</v>
      </c>
      <c r="H16" s="1" t="s">
        <v>390</v>
      </c>
      <c r="I16" s="1" t="s">
        <v>320</v>
      </c>
      <c r="J16" s="1" t="s">
        <v>45</v>
      </c>
      <c r="K16" s="1" t="s">
        <v>666</v>
      </c>
    </row>
    <row r="17" spans="1:11" x14ac:dyDescent="0.25">
      <c r="A17" s="1" t="s">
        <v>1004</v>
      </c>
      <c r="B17" s="1" t="s">
        <v>738</v>
      </c>
      <c r="C17" s="1" t="s">
        <v>693</v>
      </c>
      <c r="D17" s="1" t="s">
        <v>99</v>
      </c>
      <c r="E17" s="1" t="s">
        <v>336</v>
      </c>
      <c r="F17" s="1" t="s">
        <v>349</v>
      </c>
      <c r="G17" s="1" t="s">
        <v>897</v>
      </c>
      <c r="H17" s="1" t="s">
        <v>613</v>
      </c>
      <c r="I17" s="1" t="s">
        <v>605</v>
      </c>
      <c r="J17" s="1" t="s">
        <v>648</v>
      </c>
      <c r="K17" s="1" t="s">
        <v>383</v>
      </c>
    </row>
    <row r="18" spans="1:11" x14ac:dyDescent="0.25">
      <c r="A18" s="1" t="s">
        <v>1003</v>
      </c>
      <c r="B18" s="1" t="s">
        <v>370</v>
      </c>
      <c r="C18" s="1" t="s">
        <v>945</v>
      </c>
      <c r="D18" s="1" t="s">
        <v>110</v>
      </c>
      <c r="E18" s="1" t="s">
        <v>736</v>
      </c>
      <c r="F18" s="1" t="s">
        <v>355</v>
      </c>
      <c r="G18" s="1" t="s">
        <v>209</v>
      </c>
      <c r="H18" s="1" t="s">
        <v>397</v>
      </c>
      <c r="I18" s="1" t="s">
        <v>420</v>
      </c>
      <c r="J18" s="1" t="s">
        <v>350</v>
      </c>
      <c r="K18" s="1" t="s">
        <v>391</v>
      </c>
    </row>
    <row r="19" spans="1:11" x14ac:dyDescent="0.25">
      <c r="A19" s="1" t="s">
        <v>1002</v>
      </c>
      <c r="B19" s="1" t="s">
        <v>55</v>
      </c>
      <c r="C19" s="1" t="s">
        <v>88</v>
      </c>
      <c r="D19" s="1" t="s">
        <v>713</v>
      </c>
      <c r="E19" s="1" t="s">
        <v>694</v>
      </c>
      <c r="F19" s="1" t="s">
        <v>363</v>
      </c>
      <c r="G19" s="1" t="s">
        <v>390</v>
      </c>
      <c r="H19" s="1" t="s">
        <v>404</v>
      </c>
      <c r="I19" s="1" t="s">
        <v>609</v>
      </c>
      <c r="J19" s="1" t="s">
        <v>356</v>
      </c>
      <c r="K19" s="1" t="s">
        <v>122</v>
      </c>
    </row>
    <row r="20" spans="1:11" x14ac:dyDescent="0.25">
      <c r="A20" s="1" t="s">
        <v>1001</v>
      </c>
      <c r="B20" s="1"/>
      <c r="C20" s="1" t="s">
        <v>99</v>
      </c>
      <c r="D20" s="1" t="s">
        <v>765</v>
      </c>
      <c r="E20" s="1" t="s">
        <v>349</v>
      </c>
      <c r="F20" s="1" t="s">
        <v>705</v>
      </c>
      <c r="G20" s="1" t="s">
        <v>613</v>
      </c>
      <c r="H20" s="1" t="s">
        <v>320</v>
      </c>
      <c r="I20" s="1" t="s">
        <v>737</v>
      </c>
      <c r="J20" s="1" t="s">
        <v>364</v>
      </c>
      <c r="K20" s="1" t="s">
        <v>133</v>
      </c>
    </row>
    <row r="21" spans="1:11" x14ac:dyDescent="0.25">
      <c r="A21" s="1" t="s">
        <v>1000</v>
      </c>
      <c r="B21" s="1"/>
      <c r="C21" s="1" t="s">
        <v>110</v>
      </c>
      <c r="D21" s="1" t="s">
        <v>429</v>
      </c>
      <c r="E21" s="1" t="s">
        <v>355</v>
      </c>
      <c r="F21" s="1" t="s">
        <v>714</v>
      </c>
      <c r="G21" s="1" t="s">
        <v>397</v>
      </c>
      <c r="H21" s="1" t="s">
        <v>605</v>
      </c>
      <c r="I21" s="1" t="s">
        <v>343</v>
      </c>
      <c r="J21" s="1" t="s">
        <v>78</v>
      </c>
      <c r="K21" s="1" t="s">
        <v>405</v>
      </c>
    </row>
    <row r="22" spans="1:11" x14ac:dyDescent="0.25">
      <c r="A22" s="1" t="s">
        <v>52</v>
      </c>
      <c r="B22" s="1"/>
      <c r="C22" s="1" t="s">
        <v>713</v>
      </c>
      <c r="D22" s="1" t="s">
        <v>143</v>
      </c>
      <c r="E22" s="1" t="s">
        <v>363</v>
      </c>
      <c r="F22" s="1" t="s">
        <v>897</v>
      </c>
      <c r="G22" s="1" t="s">
        <v>404</v>
      </c>
      <c r="H22" s="1" t="s">
        <v>420</v>
      </c>
      <c r="I22" s="1" t="s">
        <v>56</v>
      </c>
      <c r="J22" s="1" t="s">
        <v>638</v>
      </c>
      <c r="K22" s="1" t="s">
        <v>321</v>
      </c>
    </row>
    <row r="23" spans="1:11" x14ac:dyDescent="0.25">
      <c r="A23" s="1" t="s">
        <v>41</v>
      </c>
      <c r="B23" s="1"/>
      <c r="C23" s="1" t="s">
        <v>132</v>
      </c>
      <c r="D23" s="1" t="s">
        <v>694</v>
      </c>
      <c r="E23" s="1" t="s">
        <v>371</v>
      </c>
      <c r="F23" s="1" t="s">
        <v>608</v>
      </c>
      <c r="G23" s="1" t="s">
        <v>629</v>
      </c>
      <c r="H23" s="1" t="s">
        <v>337</v>
      </c>
      <c r="I23" s="1" t="s">
        <v>356</v>
      </c>
      <c r="J23" s="1" t="s">
        <v>100</v>
      </c>
      <c r="K23" s="1" t="s">
        <v>329</v>
      </c>
    </row>
    <row r="24" spans="1:11" x14ac:dyDescent="0.25">
      <c r="A24" s="1" t="s">
        <v>996</v>
      </c>
      <c r="B24" s="1"/>
      <c r="C24" s="1" t="s">
        <v>143</v>
      </c>
      <c r="D24" s="1"/>
      <c r="E24" s="1" t="s">
        <v>897</v>
      </c>
      <c r="F24" s="1"/>
      <c r="G24" s="1" t="s">
        <v>420</v>
      </c>
      <c r="H24" s="1" t="s">
        <v>343</v>
      </c>
      <c r="I24" s="1"/>
      <c r="J24" s="1" t="s">
        <v>391</v>
      </c>
      <c r="K24" s="1" t="s">
        <v>674</v>
      </c>
    </row>
    <row r="25" spans="1:11" x14ac:dyDescent="0.25">
      <c r="A25" s="1" t="s">
        <v>995</v>
      </c>
      <c r="B25" s="1"/>
      <c r="C25" s="1" t="s">
        <v>154</v>
      </c>
      <c r="D25" s="1"/>
      <c r="E25" s="1" t="s">
        <v>209</v>
      </c>
      <c r="F25" s="1"/>
      <c r="G25" s="1" t="s">
        <v>609</v>
      </c>
      <c r="H25" s="1" t="s">
        <v>56</v>
      </c>
      <c r="I25" s="1"/>
      <c r="J25" s="1" t="s">
        <v>122</v>
      </c>
      <c r="K25" s="1" t="s">
        <v>757</v>
      </c>
    </row>
    <row r="26" spans="1:11" x14ac:dyDescent="0.25">
      <c r="A26" s="1" t="s">
        <v>992</v>
      </c>
      <c r="B26" s="1"/>
      <c r="C26" s="1" t="s">
        <v>349</v>
      </c>
      <c r="D26" s="1"/>
      <c r="E26" s="1" t="s">
        <v>899</v>
      </c>
      <c r="F26" s="1"/>
      <c r="G26" s="1" t="s">
        <v>45</v>
      </c>
      <c r="H26" s="1" t="s">
        <v>356</v>
      </c>
      <c r="I26" s="1"/>
      <c r="J26" s="1" t="s">
        <v>624</v>
      </c>
      <c r="K26" s="1" t="s">
        <v>762</v>
      </c>
    </row>
    <row r="27" spans="1:11" x14ac:dyDescent="0.25">
      <c r="A27" s="1" t="s">
        <v>990</v>
      </c>
      <c r="B27" s="1"/>
      <c r="C27" s="1" t="s">
        <v>165</v>
      </c>
      <c r="D27" s="1"/>
      <c r="E27" s="1" t="s">
        <v>613</v>
      </c>
      <c r="F27" s="1"/>
      <c r="G27" s="1" t="s">
        <v>343</v>
      </c>
      <c r="H27" s="1" t="s">
        <v>67</v>
      </c>
      <c r="I27" s="1"/>
      <c r="J27" s="1" t="s">
        <v>405</v>
      </c>
      <c r="K27" s="1" t="s">
        <v>614</v>
      </c>
    </row>
    <row r="28" spans="1:11" x14ac:dyDescent="0.25">
      <c r="A28" s="1" t="s">
        <v>989</v>
      </c>
      <c r="B28" s="1"/>
      <c r="C28" s="1" t="s">
        <v>363</v>
      </c>
      <c r="D28" s="1"/>
      <c r="E28" s="1" t="s">
        <v>618</v>
      </c>
      <c r="F28" s="1"/>
      <c r="G28" s="1" t="s">
        <v>350</v>
      </c>
      <c r="H28" s="1" t="s">
        <v>78</v>
      </c>
      <c r="I28" s="1"/>
      <c r="J28" s="1" t="s">
        <v>155</v>
      </c>
      <c r="K28" s="1" t="s">
        <v>357</v>
      </c>
    </row>
    <row r="29" spans="1:11" x14ac:dyDescent="0.25">
      <c r="A29" s="1" t="s">
        <v>988</v>
      </c>
      <c r="B29" s="1"/>
      <c r="C29" s="1" t="s">
        <v>705</v>
      </c>
      <c r="D29" s="1"/>
      <c r="E29" s="1" t="s">
        <v>622</v>
      </c>
      <c r="F29" s="1"/>
      <c r="G29" s="1" t="s">
        <v>356</v>
      </c>
      <c r="H29" s="1" t="s">
        <v>638</v>
      </c>
      <c r="I29" s="1"/>
      <c r="J29" s="1" t="s">
        <v>329</v>
      </c>
      <c r="K29" s="1" t="s">
        <v>365</v>
      </c>
    </row>
    <row r="30" spans="1:11" x14ac:dyDescent="0.25">
      <c r="A30" s="1" t="s">
        <v>987</v>
      </c>
      <c r="B30" s="1"/>
      <c r="C30" s="1" t="s">
        <v>716</v>
      </c>
      <c r="D30" s="1"/>
      <c r="E30" s="1" t="s">
        <v>420</v>
      </c>
      <c r="F30" s="1"/>
      <c r="G30" s="1" t="s">
        <v>372</v>
      </c>
      <c r="H30" s="1" t="s">
        <v>111</v>
      </c>
      <c r="I30" s="1"/>
      <c r="J30" s="1" t="s">
        <v>757</v>
      </c>
      <c r="K30" s="1" t="s">
        <v>378</v>
      </c>
    </row>
    <row r="31" spans="1:11" x14ac:dyDescent="0.25">
      <c r="A31" s="1" t="s">
        <v>986</v>
      </c>
      <c r="B31" s="1"/>
      <c r="C31" s="1" t="s">
        <v>608</v>
      </c>
      <c r="D31" s="1"/>
      <c r="E31" s="1"/>
      <c r="F31" s="1"/>
      <c r="G31" s="1" t="s">
        <v>100</v>
      </c>
      <c r="H31" s="1"/>
      <c r="I31" s="1"/>
      <c r="J31" s="1"/>
      <c r="K31" s="1" t="s">
        <v>639</v>
      </c>
    </row>
    <row r="32" spans="1:11" x14ac:dyDescent="0.25">
      <c r="A32" s="1" t="s">
        <v>984</v>
      </c>
      <c r="B32" s="1"/>
      <c r="C32" s="1" t="s">
        <v>397</v>
      </c>
      <c r="D32" s="1"/>
      <c r="E32" s="1"/>
      <c r="F32" s="1"/>
      <c r="G32" s="1" t="s">
        <v>122</v>
      </c>
      <c r="H32" s="1"/>
      <c r="I32" s="1"/>
      <c r="J32" s="1"/>
      <c r="K32" s="1" t="s">
        <v>649</v>
      </c>
    </row>
    <row r="33" spans="1:11" x14ac:dyDescent="0.25">
      <c r="A33" s="1" t="s">
        <v>982</v>
      </c>
      <c r="B33" s="1"/>
      <c r="C33" s="1" t="s">
        <v>629</v>
      </c>
      <c r="D33" s="1"/>
      <c r="E33" s="1"/>
      <c r="F33" s="1"/>
      <c r="G33" s="1" t="s">
        <v>144</v>
      </c>
      <c r="H33" s="1"/>
      <c r="I33" s="1"/>
      <c r="J33" s="1"/>
      <c r="K33" s="1" t="s">
        <v>948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186CA-7072-49F3-BB15-3B40D038F662}">
  <dimension ref="A1:K33"/>
  <sheetViews>
    <sheetView workbookViewId="0">
      <selection activeCell="A6" sqref="A6:A33"/>
    </sheetView>
  </sheetViews>
  <sheetFormatPr defaultRowHeight="15" x14ac:dyDescent="0.25"/>
  <cols>
    <col min="1" max="1" width="26.85546875" bestFit="1" customWidth="1"/>
    <col min="2" max="2" width="38.57031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1176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 t="s">
        <v>433</v>
      </c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741</v>
      </c>
      <c r="B4" s="1" t="s">
        <v>1221</v>
      </c>
      <c r="C4" s="1" t="s">
        <v>1179</v>
      </c>
      <c r="D4" s="1" t="s">
        <v>1180</v>
      </c>
      <c r="E4" s="1" t="s">
        <v>1177</v>
      </c>
      <c r="F4" s="1" t="s">
        <v>1292</v>
      </c>
      <c r="G4" s="1" t="s">
        <v>1179</v>
      </c>
      <c r="H4" s="1" t="s">
        <v>1181</v>
      </c>
      <c r="I4" s="1" t="s">
        <v>1180</v>
      </c>
      <c r="J4" s="1" t="s">
        <v>1292</v>
      </c>
      <c r="K4" s="1" t="s">
        <v>1178</v>
      </c>
    </row>
    <row r="5" spans="1:11" x14ac:dyDescent="0.25">
      <c r="A5" s="1" t="s">
        <v>30</v>
      </c>
      <c r="B5" s="1" t="s">
        <v>1198</v>
      </c>
      <c r="C5" s="1" t="s">
        <v>1199</v>
      </c>
      <c r="D5" s="1" t="s">
        <v>1200</v>
      </c>
      <c r="E5" s="1" t="s">
        <v>1201</v>
      </c>
      <c r="F5" s="1" t="s">
        <v>959</v>
      </c>
      <c r="G5" s="1" t="s">
        <v>1202</v>
      </c>
      <c r="H5" s="1" t="s">
        <v>1203</v>
      </c>
      <c r="I5" s="1" t="s">
        <v>1204</v>
      </c>
      <c r="J5" s="1" t="s">
        <v>1205</v>
      </c>
      <c r="K5" s="1" t="s">
        <v>1206</v>
      </c>
    </row>
    <row r="6" spans="1:11" x14ac:dyDescent="0.25">
      <c r="A6" s="1" t="s">
        <v>206</v>
      </c>
      <c r="B6" s="1" t="s">
        <v>75</v>
      </c>
      <c r="C6" s="1" t="s">
        <v>141</v>
      </c>
      <c r="D6" s="1" t="s">
        <v>207</v>
      </c>
      <c r="E6" s="1" t="s">
        <v>683</v>
      </c>
      <c r="F6" s="1"/>
      <c r="G6" s="1" t="s">
        <v>76</v>
      </c>
      <c r="H6" s="1" t="s">
        <v>894</v>
      </c>
      <c r="I6" s="1" t="s">
        <v>153</v>
      </c>
      <c r="J6" s="1" t="s">
        <v>387</v>
      </c>
      <c r="K6" s="1" t="s">
        <v>782</v>
      </c>
    </row>
    <row r="7" spans="1:11" x14ac:dyDescent="0.25">
      <c r="A7" s="1" t="s">
        <v>195</v>
      </c>
      <c r="B7" s="1" t="s">
        <v>86</v>
      </c>
      <c r="C7" s="1" t="s">
        <v>727</v>
      </c>
      <c r="D7" s="1" t="s">
        <v>968</v>
      </c>
      <c r="E7" s="1" t="s">
        <v>717</v>
      </c>
      <c r="F7" s="1"/>
      <c r="G7" s="1" t="s">
        <v>87</v>
      </c>
      <c r="H7" s="1" t="s">
        <v>702</v>
      </c>
      <c r="I7" s="1" t="s">
        <v>696</v>
      </c>
      <c r="J7" s="1" t="s">
        <v>710</v>
      </c>
      <c r="K7" s="1" t="s">
        <v>377</v>
      </c>
    </row>
    <row r="8" spans="1:11" x14ac:dyDescent="0.25">
      <c r="A8" s="1" t="s">
        <v>184</v>
      </c>
      <c r="B8" s="1" t="s">
        <v>890</v>
      </c>
      <c r="C8" s="1" t="s">
        <v>163</v>
      </c>
      <c r="D8" s="1" t="s">
        <v>707</v>
      </c>
      <c r="E8" s="1" t="s">
        <v>722</v>
      </c>
      <c r="F8" s="1" t="s">
        <v>1311</v>
      </c>
      <c r="G8" s="1" t="s">
        <v>894</v>
      </c>
      <c r="H8" s="1" t="s">
        <v>131</v>
      </c>
      <c r="I8" s="1" t="s">
        <v>175</v>
      </c>
      <c r="J8" s="1" t="s">
        <v>353</v>
      </c>
      <c r="K8" s="1" t="s">
        <v>381</v>
      </c>
    </row>
    <row r="9" spans="1:11" x14ac:dyDescent="0.25">
      <c r="A9" s="1" t="s">
        <v>1018</v>
      </c>
      <c r="B9" s="1" t="s">
        <v>360</v>
      </c>
      <c r="C9" s="1" t="s">
        <v>682</v>
      </c>
      <c r="D9" s="1" t="s">
        <v>715</v>
      </c>
      <c r="E9" s="1" t="s">
        <v>969</v>
      </c>
      <c r="F9" s="1"/>
      <c r="G9" s="1" t="s">
        <v>702</v>
      </c>
      <c r="H9" s="1" t="s">
        <v>142</v>
      </c>
      <c r="I9" s="1" t="s">
        <v>769</v>
      </c>
      <c r="J9" s="1" t="s">
        <v>735</v>
      </c>
      <c r="K9" s="1" t="s">
        <v>731</v>
      </c>
    </row>
    <row r="10" spans="1:11" x14ac:dyDescent="0.25">
      <c r="A10" s="1" t="s">
        <v>1017</v>
      </c>
      <c r="B10" s="1" t="s">
        <v>1062</v>
      </c>
      <c r="C10" s="1" t="s">
        <v>734</v>
      </c>
      <c r="D10" s="1" t="s">
        <v>717</v>
      </c>
      <c r="E10" s="1" t="s">
        <v>961</v>
      </c>
      <c r="F10" s="1" t="s">
        <v>1312</v>
      </c>
      <c r="G10" s="1" t="s">
        <v>709</v>
      </c>
      <c r="H10" s="1" t="s">
        <v>153</v>
      </c>
      <c r="I10" s="1" t="s">
        <v>347</v>
      </c>
      <c r="J10" s="1" t="s">
        <v>369</v>
      </c>
      <c r="K10" s="1" t="s">
        <v>692</v>
      </c>
    </row>
    <row r="11" spans="1:11" x14ac:dyDescent="0.25">
      <c r="A11" s="1" t="s">
        <v>1015</v>
      </c>
      <c r="B11" s="1" t="s">
        <v>896</v>
      </c>
      <c r="C11" s="1" t="s">
        <v>689</v>
      </c>
      <c r="D11" s="1" t="s">
        <v>966</v>
      </c>
      <c r="E11" s="1" t="s">
        <v>54</v>
      </c>
      <c r="F11" s="1"/>
      <c r="G11" s="1" t="s">
        <v>684</v>
      </c>
      <c r="H11" s="1" t="s">
        <v>376</v>
      </c>
      <c r="I11" s="1" t="s">
        <v>353</v>
      </c>
      <c r="J11" s="1" t="s">
        <v>377</v>
      </c>
      <c r="K11" s="1" t="s">
        <v>720</v>
      </c>
    </row>
    <row r="12" spans="1:11" x14ac:dyDescent="0.25">
      <c r="A12" s="1" t="s">
        <v>1013</v>
      </c>
      <c r="B12" s="1" t="s">
        <v>141</v>
      </c>
      <c r="C12" s="1" t="s">
        <v>904</v>
      </c>
      <c r="D12" s="1" t="s">
        <v>695</v>
      </c>
      <c r="E12" s="1" t="s">
        <v>960</v>
      </c>
      <c r="F12" s="1" t="s">
        <v>1313</v>
      </c>
      <c r="G12" s="1" t="s">
        <v>142</v>
      </c>
      <c r="H12" s="1" t="s">
        <v>164</v>
      </c>
      <c r="I12" s="1" t="s">
        <v>208</v>
      </c>
      <c r="J12" s="1" t="s">
        <v>427</v>
      </c>
      <c r="K12" s="1" t="s">
        <v>319</v>
      </c>
    </row>
    <row r="13" spans="1:11" x14ac:dyDescent="0.25">
      <c r="A13" s="1" t="s">
        <v>1012</v>
      </c>
      <c r="B13" s="1" t="s">
        <v>727</v>
      </c>
      <c r="C13" s="1" t="s">
        <v>967</v>
      </c>
      <c r="D13" s="1" t="s">
        <v>43</v>
      </c>
      <c r="E13" s="1" t="s">
        <v>962</v>
      </c>
      <c r="F13" s="1"/>
      <c r="G13" s="1" t="s">
        <v>326</v>
      </c>
      <c r="H13" s="1" t="s">
        <v>387</v>
      </c>
      <c r="I13" s="1" t="s">
        <v>369</v>
      </c>
      <c r="J13" s="1" t="s">
        <v>388</v>
      </c>
      <c r="K13" s="1" t="s">
        <v>327</v>
      </c>
    </row>
    <row r="14" spans="1:11" x14ac:dyDescent="0.25">
      <c r="A14" s="1" t="s">
        <v>1009</v>
      </c>
      <c r="B14" s="1" t="s">
        <v>730</v>
      </c>
      <c r="C14" s="1" t="s">
        <v>968</v>
      </c>
      <c r="D14" s="1" t="s">
        <v>701</v>
      </c>
      <c r="E14" s="1" t="s">
        <v>76</v>
      </c>
      <c r="F14" s="1" t="s">
        <v>1314</v>
      </c>
      <c r="G14" s="1" t="s">
        <v>696</v>
      </c>
      <c r="H14" s="1" t="s">
        <v>769</v>
      </c>
      <c r="I14" s="1" t="s">
        <v>377</v>
      </c>
      <c r="J14" s="1" t="s">
        <v>797</v>
      </c>
      <c r="K14" s="1" t="s">
        <v>419</v>
      </c>
    </row>
    <row r="15" spans="1:11" x14ac:dyDescent="0.25">
      <c r="A15" s="1" t="s">
        <v>1007</v>
      </c>
      <c r="B15" s="1" t="s">
        <v>732</v>
      </c>
      <c r="C15" s="1" t="s">
        <v>964</v>
      </c>
      <c r="D15" s="1" t="s">
        <v>708</v>
      </c>
      <c r="E15" s="1" t="s">
        <v>723</v>
      </c>
      <c r="F15" s="1"/>
      <c r="G15" s="1" t="s">
        <v>334</v>
      </c>
      <c r="H15" s="1" t="s">
        <v>347</v>
      </c>
      <c r="I15" s="1" t="s">
        <v>427</v>
      </c>
      <c r="J15" s="1" t="s">
        <v>395</v>
      </c>
      <c r="K15" s="1" t="s">
        <v>335</v>
      </c>
    </row>
    <row r="16" spans="1:11" x14ac:dyDescent="0.25">
      <c r="A16" s="1" t="s">
        <v>1005</v>
      </c>
      <c r="B16" s="1" t="s">
        <v>682</v>
      </c>
      <c r="C16" s="1" t="s">
        <v>1049</v>
      </c>
      <c r="D16" s="1" t="s">
        <v>733</v>
      </c>
      <c r="E16" s="1" t="s">
        <v>333</v>
      </c>
      <c r="F16" s="1" t="s">
        <v>1315</v>
      </c>
      <c r="G16" s="1" t="s">
        <v>387</v>
      </c>
      <c r="H16" s="1" t="s">
        <v>353</v>
      </c>
      <c r="I16" s="1" t="s">
        <v>685</v>
      </c>
      <c r="J16" s="1" t="s">
        <v>402</v>
      </c>
      <c r="K16" s="1" t="s">
        <v>686</v>
      </c>
    </row>
    <row r="17" spans="1:11" x14ac:dyDescent="0.25">
      <c r="A17" s="1" t="s">
        <v>1004</v>
      </c>
      <c r="B17" s="1" t="s">
        <v>734</v>
      </c>
      <c r="C17" s="1" t="s">
        <v>715</v>
      </c>
      <c r="D17" s="1" t="s">
        <v>962</v>
      </c>
      <c r="E17" s="1" t="s">
        <v>894</v>
      </c>
      <c r="F17" s="1"/>
      <c r="G17" s="1" t="s">
        <v>769</v>
      </c>
      <c r="H17" s="1" t="s">
        <v>208</v>
      </c>
      <c r="I17" s="1" t="s">
        <v>731</v>
      </c>
      <c r="J17" s="1" t="s">
        <v>411</v>
      </c>
      <c r="K17" s="1" t="s">
        <v>721</v>
      </c>
    </row>
    <row r="18" spans="1:11" x14ac:dyDescent="0.25">
      <c r="A18" s="1" t="s">
        <v>1003</v>
      </c>
      <c r="B18" s="1" t="s">
        <v>689</v>
      </c>
      <c r="C18" s="1" t="s">
        <v>717</v>
      </c>
      <c r="D18" s="1" t="s">
        <v>76</v>
      </c>
      <c r="E18" s="1" t="s">
        <v>728</v>
      </c>
      <c r="F18" s="1" t="s">
        <v>1316</v>
      </c>
      <c r="G18" s="1" t="s">
        <v>347</v>
      </c>
      <c r="H18" s="1" t="s">
        <v>782</v>
      </c>
      <c r="I18" s="1" t="s">
        <v>692</v>
      </c>
      <c r="J18" s="1" t="s">
        <v>327</v>
      </c>
      <c r="K18" s="1" t="s">
        <v>348</v>
      </c>
    </row>
    <row r="19" spans="1:11" x14ac:dyDescent="0.25">
      <c r="A19" s="1" t="s">
        <v>1002</v>
      </c>
      <c r="B19" s="1" t="s">
        <v>904</v>
      </c>
      <c r="C19" s="1" t="s">
        <v>966</v>
      </c>
      <c r="D19" s="1" t="s">
        <v>723</v>
      </c>
      <c r="E19" s="1" t="s">
        <v>120</v>
      </c>
      <c r="F19" s="1" t="s">
        <v>1317</v>
      </c>
      <c r="G19" s="1" t="s">
        <v>353</v>
      </c>
      <c r="H19" s="1" t="s">
        <v>418</v>
      </c>
      <c r="I19" s="1" t="s">
        <v>720</v>
      </c>
      <c r="J19" s="1" t="s">
        <v>419</v>
      </c>
      <c r="K19" s="1" t="s">
        <v>354</v>
      </c>
    </row>
    <row r="20" spans="1:11" x14ac:dyDescent="0.25">
      <c r="A20" s="1" t="s">
        <v>1001</v>
      </c>
      <c r="B20" s="1" t="s">
        <v>207</v>
      </c>
      <c r="C20" s="1" t="s">
        <v>695</v>
      </c>
      <c r="D20" s="1" t="s">
        <v>333</v>
      </c>
      <c r="E20" s="1" t="s">
        <v>131</v>
      </c>
      <c r="F20" s="1"/>
      <c r="G20" s="1"/>
      <c r="H20" s="1" t="s">
        <v>698</v>
      </c>
      <c r="I20" s="1" t="s">
        <v>319</v>
      </c>
      <c r="J20" s="1" t="s">
        <v>335</v>
      </c>
      <c r="K20" s="1" t="s">
        <v>362</v>
      </c>
    </row>
    <row r="21" spans="1:11" x14ac:dyDescent="0.25">
      <c r="A21" s="1" t="s">
        <v>1000</v>
      </c>
      <c r="B21" s="1" t="s">
        <v>426</v>
      </c>
      <c r="C21" s="1" t="s">
        <v>969</v>
      </c>
      <c r="D21" s="1" t="s">
        <v>894</v>
      </c>
      <c r="E21" s="1" t="s">
        <v>361</v>
      </c>
      <c r="F21" s="1"/>
      <c r="G21" s="1"/>
      <c r="H21" s="1" t="s">
        <v>381</v>
      </c>
      <c r="I21" s="1" t="s">
        <v>699</v>
      </c>
      <c r="J21" s="1" t="s">
        <v>686</v>
      </c>
      <c r="K21" s="1" t="s">
        <v>44</v>
      </c>
    </row>
    <row r="22" spans="1:11" x14ac:dyDescent="0.25">
      <c r="A22" s="1" t="s">
        <v>52</v>
      </c>
      <c r="B22" s="1" t="s">
        <v>700</v>
      </c>
      <c r="C22" s="1" t="s">
        <v>961</v>
      </c>
      <c r="D22" s="1" t="s">
        <v>728</v>
      </c>
      <c r="E22" s="1" t="s">
        <v>719</v>
      </c>
      <c r="F22" s="1" t="s">
        <v>186</v>
      </c>
      <c r="G22" s="1"/>
      <c r="H22" s="1" t="s">
        <v>388</v>
      </c>
      <c r="I22" s="1" t="s">
        <v>703</v>
      </c>
      <c r="J22" s="1" t="s">
        <v>721</v>
      </c>
      <c r="K22" s="1" t="s">
        <v>704</v>
      </c>
    </row>
    <row r="23" spans="1:11" x14ac:dyDescent="0.25">
      <c r="A23" s="1" t="s">
        <v>41</v>
      </c>
      <c r="B23" s="1" t="s">
        <v>1049</v>
      </c>
      <c r="C23" s="1" t="s">
        <v>708</v>
      </c>
      <c r="D23" s="1" t="s">
        <v>709</v>
      </c>
      <c r="E23" s="1" t="s">
        <v>376</v>
      </c>
      <c r="F23" s="1" t="s">
        <v>347</v>
      </c>
      <c r="G23" s="1"/>
      <c r="H23" s="1" t="s">
        <v>692</v>
      </c>
      <c r="I23" s="1" t="s">
        <v>335</v>
      </c>
      <c r="J23" s="1" t="s">
        <v>724</v>
      </c>
      <c r="K23" s="1" t="s">
        <v>687</v>
      </c>
    </row>
    <row r="24" spans="1:11" x14ac:dyDescent="0.25">
      <c r="A24" s="1" t="s">
        <v>996</v>
      </c>
      <c r="B24" s="1" t="s">
        <v>965</v>
      </c>
      <c r="C24" s="1" t="s">
        <v>65</v>
      </c>
      <c r="D24" s="1" t="s">
        <v>361</v>
      </c>
      <c r="E24" s="1" t="s">
        <v>334</v>
      </c>
      <c r="F24" s="1" t="s">
        <v>888</v>
      </c>
      <c r="G24" s="1"/>
      <c r="H24" s="1" t="s">
        <v>402</v>
      </c>
      <c r="I24" s="1" t="s">
        <v>342</v>
      </c>
      <c r="J24" s="1" t="s">
        <v>362</v>
      </c>
      <c r="K24" s="1" t="s">
        <v>389</v>
      </c>
    </row>
    <row r="25" spans="1:11" x14ac:dyDescent="0.25">
      <c r="A25" s="1" t="s">
        <v>995</v>
      </c>
      <c r="B25" s="1" t="s">
        <v>690</v>
      </c>
      <c r="C25" s="1" t="s">
        <v>718</v>
      </c>
      <c r="D25" s="1" t="s">
        <v>719</v>
      </c>
      <c r="E25" s="1" t="s">
        <v>387</v>
      </c>
      <c r="F25" s="1" t="s">
        <v>735</v>
      </c>
      <c r="G25" s="1"/>
      <c r="H25" s="1" t="s">
        <v>411</v>
      </c>
      <c r="I25" s="1" t="s">
        <v>970</v>
      </c>
      <c r="J25" s="1" t="s">
        <v>44</v>
      </c>
      <c r="K25" s="1" t="s">
        <v>77</v>
      </c>
    </row>
    <row r="26" spans="1:11" x14ac:dyDescent="0.25">
      <c r="A26" s="1" t="s">
        <v>992</v>
      </c>
      <c r="B26" s="1" t="s">
        <v>695</v>
      </c>
      <c r="C26" s="1" t="s">
        <v>723</v>
      </c>
      <c r="D26" s="1" t="s">
        <v>376</v>
      </c>
      <c r="E26" s="1" t="s">
        <v>710</v>
      </c>
      <c r="F26" s="1" t="s">
        <v>418</v>
      </c>
      <c r="G26" s="1"/>
      <c r="H26" s="1" t="s">
        <v>703</v>
      </c>
      <c r="I26" s="1" t="s">
        <v>354</v>
      </c>
      <c r="J26" s="1" t="s">
        <v>55</v>
      </c>
      <c r="K26" s="1" t="s">
        <v>88</v>
      </c>
    </row>
    <row r="27" spans="1:11" x14ac:dyDescent="0.25">
      <c r="A27" s="1" t="s">
        <v>990</v>
      </c>
      <c r="B27" s="1" t="s">
        <v>725</v>
      </c>
      <c r="C27" s="1" t="s">
        <v>87</v>
      </c>
      <c r="D27" s="1" t="s">
        <v>696</v>
      </c>
      <c r="E27" s="1" t="s">
        <v>347</v>
      </c>
      <c r="F27" s="1" t="s">
        <v>377</v>
      </c>
      <c r="G27" s="1"/>
      <c r="H27" s="1" t="s">
        <v>419</v>
      </c>
      <c r="I27" s="1" t="s">
        <v>697</v>
      </c>
      <c r="J27" s="1" t="s">
        <v>712</v>
      </c>
      <c r="K27" s="1" t="s">
        <v>403</v>
      </c>
    </row>
    <row r="28" spans="1:11" x14ac:dyDescent="0.25">
      <c r="A28" s="1" t="s">
        <v>989</v>
      </c>
      <c r="B28" s="1" t="s">
        <v>961</v>
      </c>
      <c r="C28" s="1" t="s">
        <v>894</v>
      </c>
      <c r="D28" s="1" t="s">
        <v>175</v>
      </c>
      <c r="E28" s="1" t="s">
        <v>888</v>
      </c>
      <c r="F28" s="1" t="s">
        <v>381</v>
      </c>
      <c r="G28" s="1"/>
      <c r="H28" s="1" t="s">
        <v>428</v>
      </c>
      <c r="I28" s="1" t="s">
        <v>44</v>
      </c>
      <c r="J28" s="1" t="s">
        <v>66</v>
      </c>
      <c r="K28" s="1" t="s">
        <v>110</v>
      </c>
    </row>
    <row r="29" spans="1:11" x14ac:dyDescent="0.25">
      <c r="A29" s="1" t="s">
        <v>988</v>
      </c>
      <c r="B29" s="1" t="s">
        <v>54</v>
      </c>
      <c r="C29" s="1" t="s">
        <v>728</v>
      </c>
      <c r="D29" s="1" t="s">
        <v>186</v>
      </c>
      <c r="E29" s="1" t="s">
        <v>735</v>
      </c>
      <c r="F29" s="1" t="s">
        <v>388</v>
      </c>
      <c r="G29" s="1"/>
      <c r="H29" s="1" t="s">
        <v>342</v>
      </c>
      <c r="I29" s="1" t="s">
        <v>704</v>
      </c>
      <c r="J29" s="1" t="s">
        <v>693</v>
      </c>
      <c r="K29" s="1" t="s">
        <v>713</v>
      </c>
    </row>
    <row r="30" spans="1:11" x14ac:dyDescent="0.25">
      <c r="A30" s="1" t="s">
        <v>987</v>
      </c>
      <c r="B30" s="1" t="s">
        <v>962</v>
      </c>
      <c r="C30" s="1" t="s">
        <v>684</v>
      </c>
      <c r="D30" s="1" t="s">
        <v>353</v>
      </c>
      <c r="E30" s="1" t="s">
        <v>698</v>
      </c>
      <c r="F30" s="1" t="s">
        <v>720</v>
      </c>
      <c r="G30" s="1"/>
      <c r="H30" s="1" t="s">
        <v>354</v>
      </c>
      <c r="I30" s="1" t="s">
        <v>66</v>
      </c>
      <c r="J30" s="1" t="s">
        <v>403</v>
      </c>
      <c r="K30" s="1" t="s">
        <v>336</v>
      </c>
    </row>
    <row r="31" spans="1:11" x14ac:dyDescent="0.25">
      <c r="A31" s="1" t="s">
        <v>986</v>
      </c>
      <c r="B31" s="1" t="s">
        <v>76</v>
      </c>
      <c r="C31" s="1"/>
      <c r="D31" s="1"/>
      <c r="E31" s="1" t="s">
        <v>381</v>
      </c>
      <c r="F31" s="1"/>
      <c r="G31" s="1"/>
      <c r="H31" s="1"/>
      <c r="I31" s="1" t="s">
        <v>693</v>
      </c>
      <c r="J31" s="1"/>
      <c r="K31" s="1"/>
    </row>
    <row r="32" spans="1:11" x14ac:dyDescent="0.25">
      <c r="A32" s="1" t="s">
        <v>984</v>
      </c>
      <c r="B32" s="1" t="s">
        <v>98</v>
      </c>
      <c r="C32" s="1"/>
      <c r="D32" s="1"/>
      <c r="E32" s="1" t="s">
        <v>692</v>
      </c>
      <c r="F32" s="1"/>
      <c r="G32" s="1"/>
      <c r="H32" s="1"/>
      <c r="I32" s="1" t="s">
        <v>403</v>
      </c>
      <c r="J32" s="1"/>
      <c r="K32" s="1"/>
    </row>
    <row r="33" spans="1:11" x14ac:dyDescent="0.25">
      <c r="A33" s="1" t="s">
        <v>982</v>
      </c>
      <c r="B33" s="1" t="s">
        <v>120</v>
      </c>
      <c r="C33" s="1"/>
      <c r="D33" s="1"/>
      <c r="E33" s="1" t="s">
        <v>411</v>
      </c>
      <c r="F33" s="1"/>
      <c r="G33" s="1"/>
      <c r="H33" s="1"/>
      <c r="I33" s="1" t="s">
        <v>713</v>
      </c>
      <c r="J33" s="1"/>
      <c r="K33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43A82-3622-44F9-BAD8-D36000849005}">
  <dimension ref="A1:K20"/>
  <sheetViews>
    <sheetView workbookViewId="0">
      <selection sqref="A1:K20"/>
    </sheetView>
  </sheetViews>
  <sheetFormatPr defaultRowHeight="15" x14ac:dyDescent="0.25"/>
  <cols>
    <col min="1" max="1" width="12.7109375" bestFit="1" customWidth="1"/>
    <col min="2" max="2" width="37.285156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28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 t="s">
        <v>217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317</v>
      </c>
      <c r="C4" s="1" t="s">
        <v>31</v>
      </c>
      <c r="D4" s="1" t="s">
        <v>32</v>
      </c>
      <c r="E4" s="1" t="s">
        <v>33</v>
      </c>
      <c r="F4" s="1" t="s">
        <v>34</v>
      </c>
      <c r="G4" s="1" t="s">
        <v>35</v>
      </c>
      <c r="H4" s="1" t="s">
        <v>36</v>
      </c>
      <c r="I4" s="1" t="s">
        <v>37</v>
      </c>
      <c r="J4" s="1" t="s">
        <v>38</v>
      </c>
      <c r="K4" s="1" t="s">
        <v>39</v>
      </c>
    </row>
    <row r="5" spans="1:11" x14ac:dyDescent="0.25">
      <c r="A5" s="1" t="s">
        <v>41</v>
      </c>
      <c r="B5" s="1" t="s">
        <v>318</v>
      </c>
      <c r="C5" s="1" t="s">
        <v>65</v>
      </c>
      <c r="D5" s="1" t="s">
        <v>142</v>
      </c>
      <c r="E5" s="1" t="s">
        <v>319</v>
      </c>
      <c r="F5" s="1" t="s">
        <v>110</v>
      </c>
      <c r="G5" s="1" t="s">
        <v>320</v>
      </c>
      <c r="H5" s="1" t="s">
        <v>321</v>
      </c>
      <c r="I5" s="1" t="s">
        <v>322</v>
      </c>
      <c r="J5" s="1" t="s">
        <v>323</v>
      </c>
      <c r="K5" s="1" t="s">
        <v>324</v>
      </c>
    </row>
    <row r="6" spans="1:11" x14ac:dyDescent="0.25">
      <c r="A6" s="1" t="s">
        <v>52</v>
      </c>
      <c r="B6" s="1" t="s">
        <v>325</v>
      </c>
      <c r="C6" s="1" t="s">
        <v>76</v>
      </c>
      <c r="D6" s="1" t="s">
        <v>326</v>
      </c>
      <c r="E6" s="1" t="s">
        <v>327</v>
      </c>
      <c r="F6" s="1" t="s">
        <v>121</v>
      </c>
      <c r="G6" s="1" t="s">
        <v>328</v>
      </c>
      <c r="H6" s="1" t="s">
        <v>329</v>
      </c>
      <c r="I6" s="1" t="s">
        <v>330</v>
      </c>
      <c r="J6" s="1" t="s">
        <v>331</v>
      </c>
      <c r="K6" s="1" t="s">
        <v>47</v>
      </c>
    </row>
    <row r="7" spans="1:11" x14ac:dyDescent="0.25">
      <c r="A7" s="1" t="s">
        <v>63</v>
      </c>
      <c r="B7" s="1" t="s">
        <v>332</v>
      </c>
      <c r="C7" s="1" t="s">
        <v>333</v>
      </c>
      <c r="D7" s="1" t="s">
        <v>334</v>
      </c>
      <c r="E7" s="1" t="s">
        <v>335</v>
      </c>
      <c r="F7" s="1" t="s">
        <v>336</v>
      </c>
      <c r="G7" s="1" t="s">
        <v>337</v>
      </c>
      <c r="H7" s="1" t="s">
        <v>177</v>
      </c>
      <c r="I7" s="1" t="s">
        <v>338</v>
      </c>
      <c r="J7" s="1" t="s">
        <v>339</v>
      </c>
      <c r="K7" s="1" t="s">
        <v>340</v>
      </c>
    </row>
    <row r="8" spans="1:11" x14ac:dyDescent="0.25">
      <c r="A8" s="1" t="s">
        <v>74</v>
      </c>
      <c r="B8" s="1" t="s">
        <v>341</v>
      </c>
      <c r="C8" s="1" t="s">
        <v>109</v>
      </c>
      <c r="D8" s="1" t="s">
        <v>186</v>
      </c>
      <c r="E8" s="1" t="s">
        <v>342</v>
      </c>
      <c r="F8" s="1" t="s">
        <v>154</v>
      </c>
      <c r="G8" s="1" t="s">
        <v>343</v>
      </c>
      <c r="H8" s="1" t="s">
        <v>344</v>
      </c>
      <c r="I8" s="1" t="s">
        <v>345</v>
      </c>
      <c r="J8" s="1" t="s">
        <v>346</v>
      </c>
      <c r="K8" s="1" t="s">
        <v>69</v>
      </c>
    </row>
    <row r="9" spans="1:11" x14ac:dyDescent="0.25">
      <c r="A9" s="1" t="s">
        <v>85</v>
      </c>
      <c r="B9" s="1" t="s">
        <v>97</v>
      </c>
      <c r="C9" s="1" t="s">
        <v>120</v>
      </c>
      <c r="D9" s="1" t="s">
        <v>347</v>
      </c>
      <c r="E9" s="1" t="s">
        <v>348</v>
      </c>
      <c r="F9" s="1" t="s">
        <v>349</v>
      </c>
      <c r="G9" s="1" t="s">
        <v>350</v>
      </c>
      <c r="H9" s="1" t="s">
        <v>199</v>
      </c>
      <c r="I9" s="1" t="s">
        <v>351</v>
      </c>
      <c r="J9" s="1" t="s">
        <v>352</v>
      </c>
      <c r="K9" s="1" t="s">
        <v>80</v>
      </c>
    </row>
    <row r="10" spans="1:11" x14ac:dyDescent="0.25">
      <c r="A10" s="1" t="s">
        <v>96</v>
      </c>
      <c r="B10" s="1" t="s">
        <v>108</v>
      </c>
      <c r="C10" s="1" t="s">
        <v>131</v>
      </c>
      <c r="D10" s="1" t="s">
        <v>353</v>
      </c>
      <c r="E10" s="1" t="s">
        <v>354</v>
      </c>
      <c r="F10" s="1" t="s">
        <v>355</v>
      </c>
      <c r="G10" s="1" t="s">
        <v>356</v>
      </c>
      <c r="H10" s="1" t="s">
        <v>357</v>
      </c>
      <c r="I10" s="1" t="s">
        <v>79</v>
      </c>
      <c r="J10" s="1" t="s">
        <v>358</v>
      </c>
      <c r="K10" s="1" t="s">
        <v>359</v>
      </c>
    </row>
    <row r="11" spans="1:11" x14ac:dyDescent="0.25">
      <c r="A11" s="1" t="s">
        <v>107</v>
      </c>
      <c r="B11" s="1" t="s">
        <v>360</v>
      </c>
      <c r="C11" s="1" t="s">
        <v>361</v>
      </c>
      <c r="D11" s="1" t="s">
        <v>208</v>
      </c>
      <c r="E11" s="1" t="s">
        <v>362</v>
      </c>
      <c r="F11" s="1" t="s">
        <v>363</v>
      </c>
      <c r="G11" s="1" t="s">
        <v>364</v>
      </c>
      <c r="H11" s="1" t="s">
        <v>365</v>
      </c>
      <c r="I11" s="1" t="s">
        <v>366</v>
      </c>
      <c r="J11" s="1" t="s">
        <v>367</v>
      </c>
      <c r="K11" s="1" t="s">
        <v>368</v>
      </c>
    </row>
    <row r="12" spans="1:11" x14ac:dyDescent="0.25">
      <c r="A12" s="1" t="s">
        <v>118</v>
      </c>
      <c r="B12" s="1" t="s">
        <v>130</v>
      </c>
      <c r="C12" s="1" t="s">
        <v>153</v>
      </c>
      <c r="D12" s="1" t="s">
        <v>369</v>
      </c>
      <c r="E12" s="1" t="s">
        <v>370</v>
      </c>
      <c r="F12" s="1" t="s">
        <v>371</v>
      </c>
      <c r="G12" s="1" t="s">
        <v>372</v>
      </c>
      <c r="H12" s="1" t="s">
        <v>373</v>
      </c>
      <c r="I12" s="1" t="s">
        <v>101</v>
      </c>
      <c r="J12" s="1" t="s">
        <v>374</v>
      </c>
      <c r="K12" s="1" t="s">
        <v>113</v>
      </c>
    </row>
    <row r="13" spans="1:11" x14ac:dyDescent="0.25">
      <c r="A13" s="1" t="s">
        <v>129</v>
      </c>
      <c r="B13" s="1" t="s">
        <v>375</v>
      </c>
      <c r="C13" s="1" t="s">
        <v>376</v>
      </c>
      <c r="D13" s="1" t="s">
        <v>377</v>
      </c>
      <c r="E13" s="1" t="s">
        <v>55</v>
      </c>
      <c r="F13" s="1" t="s">
        <v>198</v>
      </c>
      <c r="G13" s="1" t="s">
        <v>89</v>
      </c>
      <c r="H13" s="1" t="s">
        <v>378</v>
      </c>
      <c r="I13" s="1" t="s">
        <v>112</v>
      </c>
      <c r="J13" s="1" t="s">
        <v>379</v>
      </c>
      <c r="K13" s="1" t="s">
        <v>380</v>
      </c>
    </row>
    <row r="14" spans="1:11" x14ac:dyDescent="0.25">
      <c r="A14" s="1" t="s">
        <v>140</v>
      </c>
      <c r="B14" s="1" t="s">
        <v>152</v>
      </c>
      <c r="C14" s="1" t="s">
        <v>334</v>
      </c>
      <c r="D14" s="1" t="s">
        <v>381</v>
      </c>
      <c r="E14" s="1" t="s">
        <v>382</v>
      </c>
      <c r="F14" s="1" t="s">
        <v>209</v>
      </c>
      <c r="G14" s="1" t="s">
        <v>383</v>
      </c>
      <c r="H14" s="1" t="s">
        <v>384</v>
      </c>
      <c r="I14" s="1" t="s">
        <v>123</v>
      </c>
      <c r="J14" s="1" t="s">
        <v>385</v>
      </c>
      <c r="K14" s="1" t="s">
        <v>135</v>
      </c>
    </row>
    <row r="15" spans="1:11" x14ac:dyDescent="0.25">
      <c r="A15" s="1" t="s">
        <v>151</v>
      </c>
      <c r="B15" s="1" t="s">
        <v>386</v>
      </c>
      <c r="C15" s="1" t="s">
        <v>387</v>
      </c>
      <c r="D15" s="1" t="s">
        <v>388</v>
      </c>
      <c r="E15" s="1" t="s">
        <v>389</v>
      </c>
      <c r="F15" s="1" t="s">
        <v>390</v>
      </c>
      <c r="G15" s="1" t="s">
        <v>391</v>
      </c>
      <c r="H15" s="1" t="s">
        <v>392</v>
      </c>
      <c r="I15" s="1" t="s">
        <v>134</v>
      </c>
      <c r="J15" s="1" t="s">
        <v>393</v>
      </c>
      <c r="K15" s="1" t="s">
        <v>394</v>
      </c>
    </row>
    <row r="16" spans="1:11" x14ac:dyDescent="0.25">
      <c r="A16" s="1" t="s">
        <v>162</v>
      </c>
      <c r="B16" s="1" t="s">
        <v>174</v>
      </c>
      <c r="C16" s="1" t="s">
        <v>347</v>
      </c>
      <c r="D16" s="1" t="s">
        <v>395</v>
      </c>
      <c r="E16" s="1" t="s">
        <v>396</v>
      </c>
      <c r="F16" s="1" t="s">
        <v>397</v>
      </c>
      <c r="G16" s="1" t="s">
        <v>133</v>
      </c>
      <c r="H16" s="1" t="s">
        <v>398</v>
      </c>
      <c r="I16" s="1" t="s">
        <v>399</v>
      </c>
      <c r="J16" s="1" t="s">
        <v>400</v>
      </c>
      <c r="K16" s="1" t="s">
        <v>401</v>
      </c>
    </row>
    <row r="17" spans="1:11" x14ac:dyDescent="0.25">
      <c r="A17" s="1" t="s">
        <v>173</v>
      </c>
      <c r="B17" s="1" t="s">
        <v>185</v>
      </c>
      <c r="C17" s="1" t="s">
        <v>353</v>
      </c>
      <c r="D17" s="1" t="s">
        <v>402</v>
      </c>
      <c r="E17" s="1" t="s">
        <v>403</v>
      </c>
      <c r="F17" s="1" t="s">
        <v>404</v>
      </c>
      <c r="G17" s="1" t="s">
        <v>405</v>
      </c>
      <c r="H17" s="1" t="s">
        <v>406</v>
      </c>
      <c r="I17" s="1" t="s">
        <v>407</v>
      </c>
      <c r="J17" s="1" t="s">
        <v>408</v>
      </c>
      <c r="K17" s="1" t="s">
        <v>409</v>
      </c>
    </row>
    <row r="18" spans="1:11" x14ac:dyDescent="0.25">
      <c r="A18" s="1" t="s">
        <v>184</v>
      </c>
      <c r="B18" s="1" t="s">
        <v>410</v>
      </c>
      <c r="C18" s="1" t="s">
        <v>208</v>
      </c>
      <c r="D18" s="1" t="s">
        <v>411</v>
      </c>
      <c r="E18" s="1" t="s">
        <v>412</v>
      </c>
      <c r="F18" s="1" t="s">
        <v>320</v>
      </c>
      <c r="G18" s="1" t="s">
        <v>321</v>
      </c>
      <c r="H18" s="1" t="s">
        <v>413</v>
      </c>
      <c r="I18" s="1" t="s">
        <v>414</v>
      </c>
      <c r="J18" s="1" t="s">
        <v>415</v>
      </c>
      <c r="K18" s="1" t="s">
        <v>416</v>
      </c>
    </row>
    <row r="19" spans="1:11" x14ac:dyDescent="0.25">
      <c r="A19" s="1" t="s">
        <v>195</v>
      </c>
      <c r="B19" s="1" t="s">
        <v>417</v>
      </c>
      <c r="C19" s="1" t="s">
        <v>418</v>
      </c>
      <c r="D19" s="1" t="s">
        <v>419</v>
      </c>
      <c r="E19" s="1" t="s">
        <v>121</v>
      </c>
      <c r="F19" s="1" t="s">
        <v>420</v>
      </c>
      <c r="G19" s="1" t="s">
        <v>421</v>
      </c>
      <c r="H19" s="1" t="s">
        <v>422</v>
      </c>
      <c r="I19" s="1" t="s">
        <v>423</v>
      </c>
      <c r="J19" s="1" t="s">
        <v>424</v>
      </c>
      <c r="K19" s="1" t="s">
        <v>425</v>
      </c>
    </row>
    <row r="20" spans="1:11" x14ac:dyDescent="0.25">
      <c r="A20" s="1" t="s">
        <v>206</v>
      </c>
      <c r="B20" s="1" t="s">
        <v>426</v>
      </c>
      <c r="C20" s="1" t="s">
        <v>427</v>
      </c>
      <c r="D20" s="1" t="s">
        <v>428</v>
      </c>
      <c r="E20" s="1" t="s">
        <v>429</v>
      </c>
      <c r="F20" s="1" t="s">
        <v>337</v>
      </c>
      <c r="G20" s="1" t="s">
        <v>177</v>
      </c>
      <c r="H20" s="1" t="s">
        <v>430</v>
      </c>
      <c r="I20" s="1" t="s">
        <v>431</v>
      </c>
      <c r="J20" s="1" t="s">
        <v>432</v>
      </c>
      <c r="K20" s="1" t="s">
        <v>2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9D830-9E16-4E9A-9DD0-7E09968E770E}">
  <dimension ref="A1:J20"/>
  <sheetViews>
    <sheetView workbookViewId="0">
      <selection sqref="A1:J20"/>
    </sheetView>
  </sheetViews>
  <sheetFormatPr defaultRowHeight="15" x14ac:dyDescent="0.25"/>
  <cols>
    <col min="1" max="1" width="21" bestFit="1" customWidth="1"/>
    <col min="2" max="2" width="37.28515625" bestFit="1" customWidth="1"/>
    <col min="3" max="9" width="11.140625" bestFit="1" customWidth="1"/>
    <col min="10" max="10" width="12.140625" bestFit="1" customWidth="1"/>
  </cols>
  <sheetData>
    <row r="1" spans="1:10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</row>
    <row r="2" spans="1:10" x14ac:dyDescent="0.25">
      <c r="A2" s="1"/>
      <c r="B2" s="1" t="s">
        <v>28</v>
      </c>
      <c r="C2" s="1"/>
      <c r="D2" s="1"/>
      <c r="E2" s="1"/>
      <c r="F2" s="1"/>
      <c r="G2" s="1"/>
      <c r="H2" s="1"/>
      <c r="I2" s="1"/>
      <c r="J2" s="1"/>
    </row>
    <row r="3" spans="1:10" x14ac:dyDescent="0.25">
      <c r="A3" s="1" t="s">
        <v>433</v>
      </c>
      <c r="B3" s="1"/>
      <c r="C3" s="1"/>
      <c r="D3" s="1"/>
      <c r="E3" s="1"/>
      <c r="F3" s="1"/>
      <c r="G3" s="1"/>
      <c r="H3" s="1"/>
      <c r="I3" s="1"/>
      <c r="J3" s="1"/>
    </row>
    <row r="4" spans="1:10" x14ac:dyDescent="0.25">
      <c r="A4" s="1" t="s">
        <v>30</v>
      </c>
      <c r="B4" s="1" t="s">
        <v>434</v>
      </c>
      <c r="C4" s="1" t="s">
        <v>435</v>
      </c>
      <c r="D4" s="1" t="s">
        <v>436</v>
      </c>
      <c r="E4" s="1" t="s">
        <v>437</v>
      </c>
      <c r="F4" s="1" t="s">
        <v>438</v>
      </c>
      <c r="G4" s="1" t="s">
        <v>439</v>
      </c>
      <c r="H4" s="1" t="s">
        <v>440</v>
      </c>
      <c r="I4" s="1" t="s">
        <v>441</v>
      </c>
      <c r="J4" s="1" t="s">
        <v>442</v>
      </c>
    </row>
    <row r="5" spans="1:10" x14ac:dyDescent="0.25">
      <c r="A5" s="1" t="s">
        <v>41</v>
      </c>
      <c r="B5" s="1"/>
      <c r="C5" s="1"/>
      <c r="D5" s="1" t="s">
        <v>443</v>
      </c>
      <c r="E5" s="1"/>
      <c r="F5" s="1"/>
      <c r="G5" s="1"/>
      <c r="H5" s="1"/>
      <c r="I5" s="1"/>
      <c r="J5" s="1" t="s">
        <v>444</v>
      </c>
    </row>
    <row r="6" spans="1:10" x14ac:dyDescent="0.25">
      <c r="A6" s="1" t="s">
        <v>52</v>
      </c>
      <c r="B6" s="1" t="s">
        <v>445</v>
      </c>
      <c r="C6" s="1" t="s">
        <v>446</v>
      </c>
      <c r="D6" s="1" t="s">
        <v>447</v>
      </c>
      <c r="E6" s="1" t="s">
        <v>448</v>
      </c>
      <c r="F6" s="1" t="s">
        <v>449</v>
      </c>
      <c r="G6" s="1" t="s">
        <v>304</v>
      </c>
      <c r="H6" s="1" t="s">
        <v>450</v>
      </c>
      <c r="I6" s="1" t="s">
        <v>451</v>
      </c>
      <c r="J6" s="1" t="s">
        <v>452</v>
      </c>
    </row>
    <row r="7" spans="1:10" x14ac:dyDescent="0.25">
      <c r="A7" s="1" t="s">
        <v>63</v>
      </c>
      <c r="B7" s="1" t="s">
        <v>150</v>
      </c>
      <c r="C7" s="1" t="s">
        <v>453</v>
      </c>
      <c r="D7" s="1" t="s">
        <v>230</v>
      </c>
      <c r="E7" s="1" t="s">
        <v>454</v>
      </c>
      <c r="F7" s="1" t="s">
        <v>280</v>
      </c>
      <c r="G7" s="1" t="s">
        <v>455</v>
      </c>
      <c r="H7" s="1" t="s">
        <v>11</v>
      </c>
      <c r="I7" s="1" t="s">
        <v>456</v>
      </c>
      <c r="J7" s="1" t="s">
        <v>457</v>
      </c>
    </row>
    <row r="8" spans="1:10" x14ac:dyDescent="0.25">
      <c r="A8" s="1" t="s">
        <v>74</v>
      </c>
      <c r="B8" s="1" t="s">
        <v>458</v>
      </c>
      <c r="C8" s="1" t="s">
        <v>459</v>
      </c>
      <c r="D8" s="1" t="s">
        <v>237</v>
      </c>
      <c r="E8" s="1" t="s">
        <v>460</v>
      </c>
      <c r="F8" s="1" t="s">
        <v>2</v>
      </c>
      <c r="G8" s="1" t="s">
        <v>7</v>
      </c>
      <c r="H8" s="1" t="s">
        <v>461</v>
      </c>
      <c r="I8" s="1" t="s">
        <v>462</v>
      </c>
      <c r="J8" s="1" t="s">
        <v>463</v>
      </c>
    </row>
    <row r="9" spans="1:10" x14ac:dyDescent="0.25">
      <c r="A9" s="1" t="s">
        <v>85</v>
      </c>
      <c r="B9" s="1" t="s">
        <v>172</v>
      </c>
      <c r="C9" s="1" t="s">
        <v>464</v>
      </c>
      <c r="D9" s="1" t="s">
        <v>465</v>
      </c>
      <c r="E9" s="1" t="s">
        <v>262</v>
      </c>
      <c r="F9" s="1" t="s">
        <v>3</v>
      </c>
      <c r="G9" s="1" t="s">
        <v>466</v>
      </c>
      <c r="H9" s="1" t="s">
        <v>13</v>
      </c>
      <c r="I9" s="1" t="s">
        <v>467</v>
      </c>
      <c r="J9" s="1" t="s">
        <v>468</v>
      </c>
    </row>
    <row r="10" spans="1:10" x14ac:dyDescent="0.25">
      <c r="A10" s="1" t="s">
        <v>96</v>
      </c>
      <c r="B10" s="1" t="s">
        <v>183</v>
      </c>
      <c r="C10" s="1" t="s">
        <v>469</v>
      </c>
      <c r="D10" s="1" t="s">
        <v>470</v>
      </c>
      <c r="E10" s="1" t="s">
        <v>268</v>
      </c>
      <c r="F10" s="1" t="s">
        <v>471</v>
      </c>
      <c r="G10" s="1" t="s">
        <v>9</v>
      </c>
      <c r="H10" s="1" t="s">
        <v>14</v>
      </c>
      <c r="I10" s="1" t="s">
        <v>472</v>
      </c>
      <c r="J10" s="1" t="s">
        <v>473</v>
      </c>
    </row>
    <row r="11" spans="1:10" x14ac:dyDescent="0.25">
      <c r="A11" s="1" t="s">
        <v>107</v>
      </c>
      <c r="B11" s="1" t="s">
        <v>194</v>
      </c>
      <c r="C11" s="1" t="s">
        <v>447</v>
      </c>
      <c r="D11" s="1" t="s">
        <v>250</v>
      </c>
      <c r="E11" s="1" t="s">
        <v>474</v>
      </c>
      <c r="F11" s="1" t="s">
        <v>4</v>
      </c>
      <c r="G11" s="1" t="s">
        <v>10</v>
      </c>
      <c r="H11" s="1" t="s">
        <v>15</v>
      </c>
      <c r="I11" s="1" t="s">
        <v>475</v>
      </c>
      <c r="J11" s="1" t="s">
        <v>476</v>
      </c>
    </row>
    <row r="12" spans="1:10" x14ac:dyDescent="0.25">
      <c r="A12" s="1" t="s">
        <v>118</v>
      </c>
      <c r="B12" s="1" t="s">
        <v>477</v>
      </c>
      <c r="C12" s="1" t="s">
        <v>478</v>
      </c>
      <c r="D12" s="1" t="s">
        <v>256</v>
      </c>
      <c r="E12" s="1" t="s">
        <v>280</v>
      </c>
      <c r="F12" s="1" t="s">
        <v>5</v>
      </c>
      <c r="G12" s="1" t="s">
        <v>11</v>
      </c>
      <c r="H12" s="1" t="s">
        <v>479</v>
      </c>
      <c r="I12" s="1" t="s">
        <v>480</v>
      </c>
      <c r="J12" s="1" t="s">
        <v>481</v>
      </c>
    </row>
    <row r="13" spans="1:10" x14ac:dyDescent="0.25">
      <c r="A13" s="1" t="s">
        <v>129</v>
      </c>
      <c r="B13" s="1" t="s">
        <v>482</v>
      </c>
      <c r="C13" s="1" t="s">
        <v>483</v>
      </c>
      <c r="D13" s="1" t="s">
        <v>262</v>
      </c>
      <c r="E13" s="1" t="s">
        <v>484</v>
      </c>
      <c r="F13" s="1" t="s">
        <v>455</v>
      </c>
      <c r="G13" s="1" t="s">
        <v>12</v>
      </c>
      <c r="H13" s="1" t="s">
        <v>485</v>
      </c>
      <c r="I13" s="1" t="s">
        <v>486</v>
      </c>
      <c r="J13" s="1" t="s">
        <v>487</v>
      </c>
    </row>
    <row r="14" spans="1:10" x14ac:dyDescent="0.25">
      <c r="A14" s="1" t="s">
        <v>140</v>
      </c>
      <c r="B14" s="1" t="s">
        <v>488</v>
      </c>
      <c r="C14" s="1" t="s">
        <v>489</v>
      </c>
      <c r="D14" s="1" t="s">
        <v>449</v>
      </c>
      <c r="E14" s="1" t="s">
        <v>292</v>
      </c>
      <c r="F14" s="1" t="s">
        <v>7</v>
      </c>
      <c r="G14" s="1" t="s">
        <v>490</v>
      </c>
      <c r="H14" s="1" t="s">
        <v>491</v>
      </c>
      <c r="I14" s="1" t="s">
        <v>492</v>
      </c>
      <c r="J14" s="1" t="s">
        <v>493</v>
      </c>
    </row>
    <row r="15" spans="1:10" x14ac:dyDescent="0.25">
      <c r="A15" s="1" t="s">
        <v>151</v>
      </c>
      <c r="B15" s="1" t="s">
        <v>494</v>
      </c>
      <c r="C15" s="1" t="s">
        <v>465</v>
      </c>
      <c r="D15" s="1" t="s">
        <v>274</v>
      </c>
      <c r="E15" s="1" t="s">
        <v>495</v>
      </c>
      <c r="F15" s="1" t="s">
        <v>8</v>
      </c>
      <c r="G15" s="1" t="s">
        <v>496</v>
      </c>
      <c r="H15" s="1" t="s">
        <v>497</v>
      </c>
      <c r="I15" s="1" t="s">
        <v>498</v>
      </c>
      <c r="J15" s="1" t="s">
        <v>499</v>
      </c>
    </row>
    <row r="16" spans="1:10" x14ac:dyDescent="0.25">
      <c r="A16" s="1" t="s">
        <v>162</v>
      </c>
      <c r="B16" s="1" t="s">
        <v>469</v>
      </c>
      <c r="C16" s="1" t="s">
        <v>250</v>
      </c>
      <c r="D16" s="1" t="s">
        <v>484</v>
      </c>
      <c r="E16" s="1" t="s">
        <v>304</v>
      </c>
      <c r="F16" s="1" t="s">
        <v>450</v>
      </c>
      <c r="G16" s="1" t="s">
        <v>500</v>
      </c>
      <c r="H16" s="1" t="s">
        <v>501</v>
      </c>
      <c r="I16" s="1" t="s">
        <v>502</v>
      </c>
      <c r="J16" s="1" t="s">
        <v>503</v>
      </c>
    </row>
    <row r="17" spans="1:10" x14ac:dyDescent="0.25">
      <c r="A17" s="1" t="s">
        <v>173</v>
      </c>
      <c r="B17" s="1" t="s">
        <v>447</v>
      </c>
      <c r="C17" s="1" t="s">
        <v>460</v>
      </c>
      <c r="D17" s="1" t="s">
        <v>504</v>
      </c>
      <c r="E17" s="1" t="s">
        <v>5</v>
      </c>
      <c r="F17" s="1" t="s">
        <v>505</v>
      </c>
      <c r="G17" s="1" t="s">
        <v>479</v>
      </c>
      <c r="H17" s="1" t="s">
        <v>506</v>
      </c>
      <c r="I17" s="1" t="s">
        <v>507</v>
      </c>
      <c r="J17" s="1" t="s">
        <v>508</v>
      </c>
    </row>
    <row r="18" spans="1:10" x14ac:dyDescent="0.25">
      <c r="A18" s="1" t="s">
        <v>184</v>
      </c>
      <c r="B18" s="1" t="s">
        <v>509</v>
      </c>
      <c r="C18" s="1" t="s">
        <v>510</v>
      </c>
      <c r="D18" s="1" t="s">
        <v>3</v>
      </c>
      <c r="E18" s="1" t="s">
        <v>455</v>
      </c>
      <c r="F18" s="1" t="s">
        <v>11</v>
      </c>
      <c r="G18" s="1" t="s">
        <v>485</v>
      </c>
      <c r="H18" s="1" t="s">
        <v>462</v>
      </c>
      <c r="I18" s="1" t="s">
        <v>511</v>
      </c>
      <c r="J18" s="1" t="s">
        <v>512</v>
      </c>
    </row>
    <row r="19" spans="1:10" x14ac:dyDescent="0.25">
      <c r="A19" s="1" t="s">
        <v>195</v>
      </c>
      <c r="B19" s="1" t="s">
        <v>513</v>
      </c>
      <c r="C19" s="1" t="s">
        <v>449</v>
      </c>
      <c r="D19" s="1" t="s">
        <v>4</v>
      </c>
      <c r="E19" s="1" t="s">
        <v>514</v>
      </c>
      <c r="F19" s="1" t="s">
        <v>515</v>
      </c>
      <c r="G19" s="1" t="s">
        <v>516</v>
      </c>
      <c r="H19" s="1" t="s">
        <v>517</v>
      </c>
      <c r="I19" s="1" t="s">
        <v>518</v>
      </c>
      <c r="J19" s="1" t="s">
        <v>519</v>
      </c>
    </row>
    <row r="20" spans="1:10" x14ac:dyDescent="0.25">
      <c r="A20" s="1" t="s">
        <v>206</v>
      </c>
      <c r="B20" s="1" t="s">
        <v>448</v>
      </c>
      <c r="C20" s="1" t="s">
        <v>520</v>
      </c>
      <c r="D20" s="1" t="s">
        <v>5</v>
      </c>
      <c r="E20" s="1" t="s">
        <v>521</v>
      </c>
      <c r="F20" s="1" t="s">
        <v>496</v>
      </c>
      <c r="G20" s="1" t="s">
        <v>522</v>
      </c>
      <c r="H20" s="1" t="s">
        <v>475</v>
      </c>
      <c r="I20" s="1" t="s">
        <v>523</v>
      </c>
      <c r="J20" s="1" t="s">
        <v>52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D2E58-1039-4CA1-906B-9CFC8843527A}">
  <dimension ref="A1:K20"/>
  <sheetViews>
    <sheetView workbookViewId="0">
      <selection sqref="A1:K20"/>
    </sheetView>
  </sheetViews>
  <sheetFormatPr defaultRowHeight="15" x14ac:dyDescent="0.25"/>
  <cols>
    <col min="1" max="1" width="12.7109375" bestFit="1" customWidth="1"/>
    <col min="2" max="2" width="37.285156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28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 t="s">
        <v>433</v>
      </c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525</v>
      </c>
      <c r="C4" s="1" t="s">
        <v>526</v>
      </c>
      <c r="D4" s="1" t="s">
        <v>527</v>
      </c>
      <c r="E4" s="1" t="s">
        <v>528</v>
      </c>
      <c r="F4" s="1" t="s">
        <v>529</v>
      </c>
      <c r="G4" s="1" t="s">
        <v>530</v>
      </c>
      <c r="H4" s="1" t="s">
        <v>531</v>
      </c>
      <c r="I4" s="1" t="s">
        <v>532</v>
      </c>
      <c r="J4" s="1" t="s">
        <v>533</v>
      </c>
      <c r="K4" s="1" t="s">
        <v>534</v>
      </c>
    </row>
    <row r="5" spans="1:11" x14ac:dyDescent="0.25">
      <c r="A5" s="1" t="s">
        <v>41</v>
      </c>
      <c r="B5" s="1" t="s">
        <v>259</v>
      </c>
      <c r="C5" s="1" t="s">
        <v>535</v>
      </c>
      <c r="D5" s="1" t="s">
        <v>203</v>
      </c>
      <c r="E5" s="1" t="s">
        <v>241</v>
      </c>
      <c r="F5" s="1"/>
      <c r="G5" s="1"/>
      <c r="H5" s="1"/>
      <c r="I5" s="1"/>
      <c r="J5" s="1"/>
      <c r="K5" s="1"/>
    </row>
    <row r="6" spans="1:11" x14ac:dyDescent="0.25">
      <c r="A6" s="1" t="s">
        <v>52</v>
      </c>
      <c r="B6" s="1" t="s">
        <v>536</v>
      </c>
      <c r="C6" s="1" t="s">
        <v>537</v>
      </c>
      <c r="D6" s="1" t="s">
        <v>214</v>
      </c>
      <c r="E6" s="1" t="s">
        <v>248</v>
      </c>
      <c r="F6" s="1" t="s">
        <v>296</v>
      </c>
      <c r="G6" s="1" t="s">
        <v>538</v>
      </c>
      <c r="H6" s="1" t="s">
        <v>229</v>
      </c>
      <c r="I6" s="1" t="s">
        <v>539</v>
      </c>
      <c r="J6" s="1" t="s">
        <v>540</v>
      </c>
      <c r="K6" s="1" t="s">
        <v>541</v>
      </c>
    </row>
    <row r="7" spans="1:11" x14ac:dyDescent="0.25">
      <c r="A7" s="1" t="s">
        <v>63</v>
      </c>
      <c r="B7" s="1" t="s">
        <v>277</v>
      </c>
      <c r="C7" s="1" t="s">
        <v>104</v>
      </c>
      <c r="D7" s="1" t="s">
        <v>542</v>
      </c>
      <c r="E7" s="1" t="s">
        <v>543</v>
      </c>
      <c r="F7" s="1" t="s">
        <v>308</v>
      </c>
      <c r="G7" s="1" t="s">
        <v>544</v>
      </c>
      <c r="H7" s="1" t="s">
        <v>545</v>
      </c>
      <c r="I7" s="1" t="s">
        <v>279</v>
      </c>
      <c r="J7" s="1" t="s">
        <v>316</v>
      </c>
      <c r="K7" s="1" t="s">
        <v>546</v>
      </c>
    </row>
    <row r="8" spans="1:11" x14ac:dyDescent="0.25">
      <c r="A8" s="1" t="s">
        <v>74</v>
      </c>
      <c r="B8" s="1" t="s">
        <v>283</v>
      </c>
      <c r="C8" s="1" t="s">
        <v>547</v>
      </c>
      <c r="D8" s="1" t="s">
        <v>548</v>
      </c>
      <c r="E8" s="1" t="s">
        <v>50</v>
      </c>
      <c r="F8" s="1" t="s">
        <v>549</v>
      </c>
      <c r="G8" s="1" t="s">
        <v>182</v>
      </c>
      <c r="H8" s="1" t="s">
        <v>242</v>
      </c>
      <c r="I8" s="1" t="s">
        <v>286</v>
      </c>
      <c r="J8" s="1" t="s">
        <v>550</v>
      </c>
      <c r="K8" s="1" t="s">
        <v>106</v>
      </c>
    </row>
    <row r="9" spans="1:11" x14ac:dyDescent="0.25">
      <c r="A9" s="1" t="s">
        <v>85</v>
      </c>
      <c r="B9" s="1" t="s">
        <v>551</v>
      </c>
      <c r="C9" s="1" t="s">
        <v>552</v>
      </c>
      <c r="D9" s="1" t="s">
        <v>553</v>
      </c>
      <c r="E9" s="1" t="s">
        <v>61</v>
      </c>
      <c r="F9" s="1" t="s">
        <v>554</v>
      </c>
      <c r="G9" s="1" t="s">
        <v>555</v>
      </c>
      <c r="H9" s="1" t="s">
        <v>249</v>
      </c>
      <c r="I9" s="1" t="s">
        <v>556</v>
      </c>
      <c r="J9" s="1" t="s">
        <v>541</v>
      </c>
      <c r="K9" s="1" t="s">
        <v>557</v>
      </c>
    </row>
    <row r="10" spans="1:11" x14ac:dyDescent="0.25">
      <c r="A10" s="1" t="s">
        <v>96</v>
      </c>
      <c r="B10" s="1" t="s">
        <v>558</v>
      </c>
      <c r="C10" s="1" t="s">
        <v>234</v>
      </c>
      <c r="D10" s="1" t="s">
        <v>559</v>
      </c>
      <c r="E10" s="1" t="s">
        <v>278</v>
      </c>
      <c r="F10" s="1" t="s">
        <v>538</v>
      </c>
      <c r="G10" s="1" t="s">
        <v>560</v>
      </c>
      <c r="H10" s="1" t="s">
        <v>561</v>
      </c>
      <c r="I10" s="1" t="s">
        <v>562</v>
      </c>
      <c r="J10" s="1" t="s">
        <v>84</v>
      </c>
      <c r="K10" s="1" t="s">
        <v>128</v>
      </c>
    </row>
    <row r="11" spans="1:11" x14ac:dyDescent="0.25">
      <c r="A11" s="1" t="s">
        <v>107</v>
      </c>
      <c r="B11" s="1" t="s">
        <v>49</v>
      </c>
      <c r="C11" s="1" t="s">
        <v>148</v>
      </c>
      <c r="D11" s="1" t="s">
        <v>228</v>
      </c>
      <c r="E11" s="1" t="s">
        <v>72</v>
      </c>
      <c r="F11" s="1" t="s">
        <v>563</v>
      </c>
      <c r="G11" s="1" t="s">
        <v>564</v>
      </c>
      <c r="H11" s="1" t="s">
        <v>565</v>
      </c>
      <c r="I11" s="1" t="s">
        <v>566</v>
      </c>
      <c r="J11" s="1" t="s">
        <v>546</v>
      </c>
      <c r="K11" s="1" t="s">
        <v>139</v>
      </c>
    </row>
    <row r="12" spans="1:11" x14ac:dyDescent="0.25">
      <c r="A12" s="1" t="s">
        <v>118</v>
      </c>
      <c r="B12" s="1" t="s">
        <v>60</v>
      </c>
      <c r="C12" s="1" t="s">
        <v>567</v>
      </c>
      <c r="D12" s="1" t="s">
        <v>235</v>
      </c>
      <c r="E12" s="1" t="s">
        <v>83</v>
      </c>
      <c r="F12" s="1" t="s">
        <v>171</v>
      </c>
      <c r="G12" s="1" t="s">
        <v>568</v>
      </c>
      <c r="H12" s="1" t="s">
        <v>267</v>
      </c>
      <c r="I12" s="1" t="s">
        <v>309</v>
      </c>
      <c r="J12" s="1" t="s">
        <v>106</v>
      </c>
      <c r="K12" s="1" t="s">
        <v>150</v>
      </c>
    </row>
    <row r="13" spans="1:11" x14ac:dyDescent="0.25">
      <c r="A13" s="1" t="s">
        <v>129</v>
      </c>
      <c r="B13" s="1" t="s">
        <v>569</v>
      </c>
      <c r="C13" s="1" t="s">
        <v>247</v>
      </c>
      <c r="D13" s="1" t="s">
        <v>570</v>
      </c>
      <c r="E13" s="1" t="s">
        <v>571</v>
      </c>
      <c r="F13" s="1" t="s">
        <v>182</v>
      </c>
      <c r="G13" s="1" t="s">
        <v>572</v>
      </c>
      <c r="H13" s="1" t="s">
        <v>573</v>
      </c>
      <c r="I13" s="1" t="s">
        <v>574</v>
      </c>
      <c r="J13" s="1" t="s">
        <v>117</v>
      </c>
      <c r="K13" s="1" t="s">
        <v>161</v>
      </c>
    </row>
    <row r="14" spans="1:11" x14ac:dyDescent="0.25">
      <c r="A14" s="1" t="s">
        <v>140</v>
      </c>
      <c r="B14" s="1" t="s">
        <v>535</v>
      </c>
      <c r="C14" s="1" t="s">
        <v>181</v>
      </c>
      <c r="D14" s="1" t="s">
        <v>575</v>
      </c>
      <c r="E14" s="1" t="s">
        <v>105</v>
      </c>
      <c r="F14" s="1" t="s">
        <v>555</v>
      </c>
      <c r="G14" s="1" t="s">
        <v>576</v>
      </c>
      <c r="H14" s="1" t="s">
        <v>279</v>
      </c>
      <c r="I14" s="1" t="s">
        <v>51</v>
      </c>
      <c r="J14" s="1" t="s">
        <v>128</v>
      </c>
      <c r="K14" s="1" t="s">
        <v>577</v>
      </c>
    </row>
    <row r="15" spans="1:11" x14ac:dyDescent="0.25">
      <c r="A15" s="1" t="s">
        <v>151</v>
      </c>
      <c r="B15" s="1" t="s">
        <v>82</v>
      </c>
      <c r="C15" s="1" t="s">
        <v>192</v>
      </c>
      <c r="D15" s="1" t="s">
        <v>248</v>
      </c>
      <c r="E15" s="1" t="s">
        <v>116</v>
      </c>
      <c r="F15" s="1" t="s">
        <v>560</v>
      </c>
      <c r="G15" s="1" t="s">
        <v>229</v>
      </c>
      <c r="H15" s="1" t="s">
        <v>578</v>
      </c>
      <c r="I15" s="1" t="s">
        <v>316</v>
      </c>
      <c r="J15" s="1" t="s">
        <v>139</v>
      </c>
      <c r="K15" s="1" t="s">
        <v>579</v>
      </c>
    </row>
    <row r="16" spans="1:11" x14ac:dyDescent="0.25">
      <c r="A16" s="1" t="s">
        <v>162</v>
      </c>
      <c r="B16" s="1" t="s">
        <v>580</v>
      </c>
      <c r="C16" s="1" t="s">
        <v>203</v>
      </c>
      <c r="D16" s="1" t="s">
        <v>543</v>
      </c>
      <c r="E16" s="1" t="s">
        <v>549</v>
      </c>
      <c r="F16" s="1" t="s">
        <v>215</v>
      </c>
      <c r="G16" s="1" t="s">
        <v>545</v>
      </c>
      <c r="H16" s="1" t="s">
        <v>556</v>
      </c>
      <c r="I16" s="1" t="s">
        <v>581</v>
      </c>
      <c r="J16" s="1" t="s">
        <v>582</v>
      </c>
      <c r="K16" s="1" t="s">
        <v>583</v>
      </c>
    </row>
    <row r="17" spans="1:11" x14ac:dyDescent="0.25">
      <c r="A17" s="1" t="s">
        <v>173</v>
      </c>
      <c r="B17" s="1" t="s">
        <v>584</v>
      </c>
      <c r="C17" s="1" t="s">
        <v>585</v>
      </c>
      <c r="D17" s="1" t="s">
        <v>586</v>
      </c>
      <c r="E17" s="1" t="s">
        <v>587</v>
      </c>
      <c r="F17" s="1" t="s">
        <v>588</v>
      </c>
      <c r="G17" s="1" t="s">
        <v>589</v>
      </c>
      <c r="H17" s="1" t="s">
        <v>562</v>
      </c>
      <c r="I17" s="1" t="s">
        <v>541</v>
      </c>
      <c r="J17" s="1" t="s">
        <v>458</v>
      </c>
      <c r="K17" s="1" t="s">
        <v>477</v>
      </c>
    </row>
    <row r="18" spans="1:11" x14ac:dyDescent="0.25">
      <c r="A18" s="1" t="s">
        <v>184</v>
      </c>
      <c r="B18" s="1" t="s">
        <v>547</v>
      </c>
      <c r="C18" s="1" t="s">
        <v>590</v>
      </c>
      <c r="D18" s="1" t="s">
        <v>591</v>
      </c>
      <c r="E18" s="1" t="s">
        <v>149</v>
      </c>
      <c r="F18" s="1" t="s">
        <v>592</v>
      </c>
      <c r="G18" s="1" t="s">
        <v>593</v>
      </c>
      <c r="H18" s="1" t="s">
        <v>566</v>
      </c>
      <c r="I18" s="1" t="s">
        <v>84</v>
      </c>
      <c r="J18" s="1" t="s">
        <v>577</v>
      </c>
      <c r="K18" s="1" t="s">
        <v>482</v>
      </c>
    </row>
    <row r="19" spans="1:11" x14ac:dyDescent="0.25">
      <c r="A19" s="1" t="s">
        <v>195</v>
      </c>
      <c r="B19" s="1" t="s">
        <v>137</v>
      </c>
      <c r="C19" s="1" t="s">
        <v>290</v>
      </c>
      <c r="D19" s="1" t="s">
        <v>278</v>
      </c>
      <c r="E19" s="1" t="s">
        <v>594</v>
      </c>
      <c r="F19" s="1" t="s">
        <v>229</v>
      </c>
      <c r="G19" s="1" t="s">
        <v>561</v>
      </c>
      <c r="H19" s="1" t="s">
        <v>595</v>
      </c>
      <c r="I19" s="1" t="s">
        <v>596</v>
      </c>
      <c r="J19" s="1" t="s">
        <v>597</v>
      </c>
      <c r="K19" s="1" t="s">
        <v>459</v>
      </c>
    </row>
    <row r="20" spans="1:11" x14ac:dyDescent="0.25">
      <c r="A20" s="1" t="s">
        <v>206</v>
      </c>
      <c r="B20" s="1" t="s">
        <v>148</v>
      </c>
      <c r="C20" s="1" t="s">
        <v>598</v>
      </c>
      <c r="D20" s="1" t="s">
        <v>285</v>
      </c>
      <c r="E20" s="1" t="s">
        <v>599</v>
      </c>
      <c r="F20" s="1" t="s">
        <v>236</v>
      </c>
      <c r="G20" s="1" t="s">
        <v>261</v>
      </c>
      <c r="H20" s="1" t="s">
        <v>312</v>
      </c>
      <c r="I20" s="1" t="s">
        <v>117</v>
      </c>
      <c r="J20" s="1" t="s">
        <v>446</v>
      </c>
      <c r="K20" s="1" t="s">
        <v>46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A839F-C52D-4A65-AA2A-7CB82EC49112}">
  <dimension ref="A1:K20"/>
  <sheetViews>
    <sheetView workbookViewId="0">
      <selection sqref="A1:K20"/>
    </sheetView>
  </sheetViews>
  <sheetFormatPr defaultRowHeight="15" x14ac:dyDescent="0.25"/>
  <cols>
    <col min="1" max="1" width="21" bestFit="1" customWidth="1"/>
    <col min="2" max="2" width="37.285156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28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 t="s">
        <v>433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40</v>
      </c>
      <c r="C4" s="1" t="s">
        <v>1</v>
      </c>
      <c r="D4" s="1" t="s">
        <v>600</v>
      </c>
      <c r="E4" s="1" t="s">
        <v>219</v>
      </c>
      <c r="F4" s="1" t="s">
        <v>220</v>
      </c>
      <c r="G4" s="1" t="s">
        <v>221</v>
      </c>
      <c r="H4" s="1" t="s">
        <v>601</v>
      </c>
      <c r="I4" s="1" t="s">
        <v>222</v>
      </c>
      <c r="J4" s="1" t="s">
        <v>223</v>
      </c>
      <c r="K4" s="1" t="s">
        <v>224</v>
      </c>
    </row>
    <row r="5" spans="1:11" x14ac:dyDescent="0.25">
      <c r="A5" s="1" t="s">
        <v>41</v>
      </c>
      <c r="B5" s="1"/>
      <c r="C5" s="1"/>
      <c r="D5" s="1"/>
      <c r="E5" s="1"/>
      <c r="F5" s="1" t="s">
        <v>602</v>
      </c>
      <c r="G5" s="1" t="s">
        <v>603</v>
      </c>
      <c r="H5" s="1" t="s">
        <v>352</v>
      </c>
      <c r="I5" s="1" t="s">
        <v>359</v>
      </c>
      <c r="J5" s="1" t="s">
        <v>604</v>
      </c>
      <c r="K5" s="1" t="s">
        <v>103</v>
      </c>
    </row>
    <row r="6" spans="1:11" x14ac:dyDescent="0.25">
      <c r="A6" s="1" t="s">
        <v>52</v>
      </c>
      <c r="B6" s="1" t="s">
        <v>198</v>
      </c>
      <c r="C6" s="1" t="s">
        <v>605</v>
      </c>
      <c r="D6" s="1" t="s">
        <v>372</v>
      </c>
      <c r="E6" s="1" t="s">
        <v>166</v>
      </c>
      <c r="F6" s="1" t="s">
        <v>422</v>
      </c>
      <c r="G6" s="1" t="s">
        <v>112</v>
      </c>
      <c r="H6" s="1" t="s">
        <v>606</v>
      </c>
      <c r="I6" s="1" t="s">
        <v>102</v>
      </c>
      <c r="J6" s="1" t="s">
        <v>257</v>
      </c>
      <c r="K6" s="1" t="s">
        <v>607</v>
      </c>
    </row>
    <row r="7" spans="1:11" x14ac:dyDescent="0.25">
      <c r="A7" s="1" t="s">
        <v>63</v>
      </c>
      <c r="B7" s="1" t="s">
        <v>608</v>
      </c>
      <c r="C7" s="1" t="s">
        <v>609</v>
      </c>
      <c r="D7" s="1" t="s">
        <v>100</v>
      </c>
      <c r="E7" s="1" t="s">
        <v>188</v>
      </c>
      <c r="F7" s="1" t="s">
        <v>610</v>
      </c>
      <c r="G7" s="1" t="s">
        <v>611</v>
      </c>
      <c r="H7" s="1" t="s">
        <v>374</v>
      </c>
      <c r="I7" s="1" t="s">
        <v>380</v>
      </c>
      <c r="J7" s="1" t="s">
        <v>612</v>
      </c>
      <c r="K7" s="1" t="s">
        <v>136</v>
      </c>
    </row>
    <row r="8" spans="1:11" x14ac:dyDescent="0.25">
      <c r="A8" s="1" t="s">
        <v>74</v>
      </c>
      <c r="B8" s="1" t="s">
        <v>613</v>
      </c>
      <c r="C8" s="1" t="s">
        <v>45</v>
      </c>
      <c r="D8" s="1" t="s">
        <v>391</v>
      </c>
      <c r="E8" s="1" t="s">
        <v>614</v>
      </c>
      <c r="F8" s="1" t="s">
        <v>615</v>
      </c>
      <c r="G8" s="1" t="s">
        <v>616</v>
      </c>
      <c r="H8" s="1" t="s">
        <v>617</v>
      </c>
      <c r="I8" s="1" t="s">
        <v>135</v>
      </c>
      <c r="J8" s="1" t="s">
        <v>275</v>
      </c>
      <c r="K8" s="1" t="s">
        <v>147</v>
      </c>
    </row>
    <row r="9" spans="1:11" x14ac:dyDescent="0.25">
      <c r="A9" s="1" t="s">
        <v>85</v>
      </c>
      <c r="B9" s="1" t="s">
        <v>618</v>
      </c>
      <c r="C9" s="1" t="s">
        <v>56</v>
      </c>
      <c r="D9" s="1" t="s">
        <v>619</v>
      </c>
      <c r="E9" s="1" t="s">
        <v>357</v>
      </c>
      <c r="F9" s="1" t="s">
        <v>620</v>
      </c>
      <c r="G9" s="1" t="s">
        <v>156</v>
      </c>
      <c r="H9" s="1" t="s">
        <v>621</v>
      </c>
      <c r="I9" s="1" t="s">
        <v>146</v>
      </c>
      <c r="J9" s="1" t="s">
        <v>281</v>
      </c>
      <c r="K9" s="1" t="s">
        <v>311</v>
      </c>
    </row>
    <row r="10" spans="1:11" x14ac:dyDescent="0.25">
      <c r="A10" s="1" t="s">
        <v>96</v>
      </c>
      <c r="B10" s="1" t="s">
        <v>622</v>
      </c>
      <c r="C10" s="1" t="s">
        <v>623</v>
      </c>
      <c r="D10" s="1" t="s">
        <v>624</v>
      </c>
      <c r="E10" s="1" t="s">
        <v>365</v>
      </c>
      <c r="F10" s="1" t="s">
        <v>625</v>
      </c>
      <c r="G10" s="1" t="s">
        <v>626</v>
      </c>
      <c r="H10" s="1" t="s">
        <v>627</v>
      </c>
      <c r="I10" s="1" t="s">
        <v>157</v>
      </c>
      <c r="J10" s="1" t="s">
        <v>287</v>
      </c>
      <c r="K10" s="1" t="s">
        <v>628</v>
      </c>
    </row>
    <row r="11" spans="1:11" x14ac:dyDescent="0.25">
      <c r="A11" s="1" t="s">
        <v>107</v>
      </c>
      <c r="B11" s="1" t="s">
        <v>629</v>
      </c>
      <c r="C11" s="1" t="s">
        <v>67</v>
      </c>
      <c r="D11" s="1" t="s">
        <v>144</v>
      </c>
      <c r="E11" s="1" t="s">
        <v>630</v>
      </c>
      <c r="F11" s="1" t="s">
        <v>330</v>
      </c>
      <c r="G11" s="1" t="s">
        <v>167</v>
      </c>
      <c r="H11" s="1" t="s">
        <v>631</v>
      </c>
      <c r="I11" s="1" t="s">
        <v>632</v>
      </c>
      <c r="J11" s="1" t="s">
        <v>633</v>
      </c>
      <c r="K11" s="1" t="s">
        <v>634</v>
      </c>
    </row>
    <row r="12" spans="1:11" x14ac:dyDescent="0.25">
      <c r="A12" s="1" t="s">
        <v>118</v>
      </c>
      <c r="B12" s="1" t="s">
        <v>420</v>
      </c>
      <c r="C12" s="1" t="s">
        <v>78</v>
      </c>
      <c r="D12" s="1" t="s">
        <v>635</v>
      </c>
      <c r="E12" s="1" t="s">
        <v>378</v>
      </c>
      <c r="F12" s="1" t="s">
        <v>636</v>
      </c>
      <c r="G12" s="1" t="s">
        <v>423</v>
      </c>
      <c r="H12" s="1" t="s">
        <v>408</v>
      </c>
      <c r="I12" s="1" t="s">
        <v>416</v>
      </c>
      <c r="J12" s="1" t="s">
        <v>637</v>
      </c>
      <c r="K12" s="1" t="s">
        <v>191</v>
      </c>
    </row>
    <row r="13" spans="1:11" x14ac:dyDescent="0.25">
      <c r="A13" s="1" t="s">
        <v>129</v>
      </c>
      <c r="B13" s="1" t="s">
        <v>609</v>
      </c>
      <c r="C13" s="1" t="s">
        <v>638</v>
      </c>
      <c r="D13" s="1" t="s">
        <v>421</v>
      </c>
      <c r="E13" s="1" t="s">
        <v>639</v>
      </c>
      <c r="F13" s="1" t="s">
        <v>57</v>
      </c>
      <c r="G13" s="1" t="s">
        <v>640</v>
      </c>
      <c r="H13" s="1" t="s">
        <v>415</v>
      </c>
      <c r="I13" s="1" t="s">
        <v>641</v>
      </c>
      <c r="J13" s="1" t="s">
        <v>642</v>
      </c>
      <c r="K13" s="1" t="s">
        <v>643</v>
      </c>
    </row>
    <row r="14" spans="1:11" x14ac:dyDescent="0.25">
      <c r="A14" s="1" t="s">
        <v>140</v>
      </c>
      <c r="B14" s="1" t="s">
        <v>45</v>
      </c>
      <c r="C14" s="1" t="s">
        <v>100</v>
      </c>
      <c r="D14" s="1" t="s">
        <v>177</v>
      </c>
      <c r="E14" s="1" t="s">
        <v>392</v>
      </c>
      <c r="F14" s="1" t="s">
        <v>644</v>
      </c>
      <c r="G14" s="1" t="s">
        <v>200</v>
      </c>
      <c r="H14" s="1" t="s">
        <v>645</v>
      </c>
      <c r="I14" s="1" t="s">
        <v>646</v>
      </c>
      <c r="J14" s="1" t="s">
        <v>647</v>
      </c>
      <c r="K14" s="1" t="s">
        <v>227</v>
      </c>
    </row>
    <row r="15" spans="1:11" x14ac:dyDescent="0.25">
      <c r="A15" s="1" t="s">
        <v>151</v>
      </c>
      <c r="B15" s="1" t="s">
        <v>648</v>
      </c>
      <c r="C15" s="1" t="s">
        <v>111</v>
      </c>
      <c r="D15" s="1" t="s">
        <v>188</v>
      </c>
      <c r="E15" s="1" t="s">
        <v>649</v>
      </c>
      <c r="F15" s="1" t="s">
        <v>351</v>
      </c>
      <c r="G15" s="1" t="s">
        <v>650</v>
      </c>
      <c r="H15" s="1" t="s">
        <v>651</v>
      </c>
      <c r="I15" s="1" t="s">
        <v>201</v>
      </c>
      <c r="J15" s="1" t="s">
        <v>310</v>
      </c>
      <c r="K15" s="1" t="s">
        <v>213</v>
      </c>
    </row>
    <row r="16" spans="1:11" x14ac:dyDescent="0.25">
      <c r="A16" s="1" t="s">
        <v>162</v>
      </c>
      <c r="B16" s="1" t="s">
        <v>356</v>
      </c>
      <c r="C16" s="1" t="s">
        <v>619</v>
      </c>
      <c r="D16" s="1" t="s">
        <v>199</v>
      </c>
      <c r="E16" s="1" t="s">
        <v>406</v>
      </c>
      <c r="F16" s="1" t="s">
        <v>366</v>
      </c>
      <c r="G16" s="1" t="s">
        <v>323</v>
      </c>
      <c r="H16" s="1" t="s">
        <v>432</v>
      </c>
      <c r="I16" s="1" t="s">
        <v>652</v>
      </c>
      <c r="J16" s="1" t="s">
        <v>653</v>
      </c>
      <c r="K16" s="1" t="s">
        <v>654</v>
      </c>
    </row>
    <row r="17" spans="1:11" x14ac:dyDescent="0.25">
      <c r="A17" s="1" t="s">
        <v>173</v>
      </c>
      <c r="B17" s="1" t="s">
        <v>364</v>
      </c>
      <c r="C17" s="1" t="s">
        <v>624</v>
      </c>
      <c r="D17" s="1" t="s">
        <v>357</v>
      </c>
      <c r="E17" s="1" t="s">
        <v>413</v>
      </c>
      <c r="F17" s="1" t="s">
        <v>603</v>
      </c>
      <c r="G17" s="1" t="s">
        <v>655</v>
      </c>
      <c r="H17" s="1" t="s">
        <v>656</v>
      </c>
      <c r="I17" s="1" t="s">
        <v>657</v>
      </c>
      <c r="J17" s="1" t="s">
        <v>658</v>
      </c>
      <c r="K17" s="1" t="s">
        <v>659</v>
      </c>
    </row>
    <row r="18" spans="1:11" x14ac:dyDescent="0.25">
      <c r="A18" s="1" t="s">
        <v>184</v>
      </c>
      <c r="B18" s="1" t="s">
        <v>78</v>
      </c>
      <c r="C18" s="1" t="s">
        <v>144</v>
      </c>
      <c r="D18" s="1" t="s">
        <v>365</v>
      </c>
      <c r="E18" s="1" t="s">
        <v>660</v>
      </c>
      <c r="F18" s="1" t="s">
        <v>661</v>
      </c>
      <c r="G18" s="1" t="s">
        <v>662</v>
      </c>
      <c r="H18" s="1" t="s">
        <v>663</v>
      </c>
      <c r="I18" s="1" t="s">
        <v>664</v>
      </c>
      <c r="J18" s="1" t="s">
        <v>665</v>
      </c>
      <c r="K18" s="1" t="s">
        <v>246</v>
      </c>
    </row>
    <row r="19" spans="1:11" x14ac:dyDescent="0.25">
      <c r="A19" s="1" t="s">
        <v>195</v>
      </c>
      <c r="B19" s="1" t="s">
        <v>666</v>
      </c>
      <c r="C19" s="1" t="s">
        <v>329</v>
      </c>
      <c r="D19" s="1" t="s">
        <v>667</v>
      </c>
      <c r="E19" s="1" t="s">
        <v>668</v>
      </c>
      <c r="F19" s="1" t="s">
        <v>123</v>
      </c>
      <c r="G19" s="1" t="s">
        <v>669</v>
      </c>
      <c r="H19" s="1" t="s">
        <v>670</v>
      </c>
      <c r="I19" s="1" t="s">
        <v>671</v>
      </c>
      <c r="J19" s="1" t="s">
        <v>672</v>
      </c>
      <c r="K19" s="1" t="s">
        <v>673</v>
      </c>
    </row>
    <row r="20" spans="1:11" x14ac:dyDescent="0.25">
      <c r="A20" s="1" t="s">
        <v>206</v>
      </c>
      <c r="B20" s="1" t="s">
        <v>111</v>
      </c>
      <c r="C20" s="1" t="s">
        <v>674</v>
      </c>
      <c r="D20" s="1" t="s">
        <v>639</v>
      </c>
      <c r="E20" s="1" t="s">
        <v>675</v>
      </c>
      <c r="F20" s="1" t="s">
        <v>676</v>
      </c>
      <c r="G20" s="1" t="s">
        <v>677</v>
      </c>
      <c r="H20" s="1" t="s">
        <v>678</v>
      </c>
      <c r="I20" s="1" t="s">
        <v>679</v>
      </c>
      <c r="J20" s="1" t="s">
        <v>680</v>
      </c>
      <c r="K20" s="1" t="s">
        <v>26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28EF3-7642-4045-BD22-99B89402DC2A}">
  <dimension ref="A1:K20"/>
  <sheetViews>
    <sheetView workbookViewId="0">
      <selection sqref="A1:K20"/>
    </sheetView>
  </sheetViews>
  <sheetFormatPr defaultRowHeight="15" x14ac:dyDescent="0.25"/>
  <cols>
    <col min="1" max="1" width="12.7109375" bestFit="1" customWidth="1"/>
    <col min="2" max="2" width="37.28515625" bestFit="1" customWidth="1"/>
    <col min="3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25">
      <c r="A2" s="1"/>
      <c r="B2" s="1" t="s">
        <v>28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25">
      <c r="A3" s="1"/>
      <c r="B3" s="1" t="s">
        <v>433</v>
      </c>
      <c r="C3" s="1"/>
      <c r="D3" s="1"/>
      <c r="E3" s="1"/>
      <c r="F3" s="1"/>
      <c r="G3" s="1"/>
      <c r="H3" s="1"/>
      <c r="I3" s="1"/>
      <c r="J3" s="1"/>
      <c r="K3" s="1"/>
    </row>
    <row r="4" spans="1:11" x14ac:dyDescent="0.25">
      <c r="A4" s="1" t="s">
        <v>30</v>
      </c>
      <c r="B4" s="1" t="s">
        <v>317</v>
      </c>
      <c r="C4" s="1" t="s">
        <v>31</v>
      </c>
      <c r="D4" s="1" t="s">
        <v>32</v>
      </c>
      <c r="E4" s="1" t="s">
        <v>33</v>
      </c>
      <c r="F4" s="1" t="s">
        <v>34</v>
      </c>
      <c r="G4" s="1" t="s">
        <v>35</v>
      </c>
      <c r="H4" s="1" t="s">
        <v>36</v>
      </c>
      <c r="I4" s="1" t="s">
        <v>37</v>
      </c>
      <c r="J4" s="1" t="s">
        <v>38</v>
      </c>
      <c r="K4" s="1" t="s">
        <v>39</v>
      </c>
    </row>
    <row r="5" spans="1:11" x14ac:dyDescent="0.25">
      <c r="A5" s="1" t="s">
        <v>41</v>
      </c>
      <c r="B5" s="1" t="s">
        <v>681</v>
      </c>
      <c r="C5" s="1" t="s">
        <v>163</v>
      </c>
      <c r="D5" s="1"/>
      <c r="E5" s="1"/>
      <c r="F5" s="1"/>
      <c r="G5" s="1"/>
      <c r="H5" s="1"/>
      <c r="I5" s="1"/>
      <c r="J5" s="1"/>
      <c r="K5" s="1"/>
    </row>
    <row r="6" spans="1:11" x14ac:dyDescent="0.25">
      <c r="A6" s="1" t="s">
        <v>52</v>
      </c>
      <c r="B6" s="1" t="s">
        <v>42</v>
      </c>
      <c r="C6" s="1" t="s">
        <v>682</v>
      </c>
      <c r="D6" s="1" t="s">
        <v>683</v>
      </c>
      <c r="E6" s="1" t="s">
        <v>65</v>
      </c>
      <c r="F6" s="1" t="s">
        <v>684</v>
      </c>
      <c r="G6" s="1" t="s">
        <v>347</v>
      </c>
      <c r="H6" s="1" t="s">
        <v>685</v>
      </c>
      <c r="I6" s="1" t="s">
        <v>686</v>
      </c>
      <c r="J6" s="1" t="s">
        <v>687</v>
      </c>
      <c r="K6" s="1" t="s">
        <v>336</v>
      </c>
    </row>
    <row r="7" spans="1:11" x14ac:dyDescent="0.25">
      <c r="A7" s="1" t="s">
        <v>63</v>
      </c>
      <c r="B7" s="1" t="s">
        <v>688</v>
      </c>
      <c r="C7" s="1" t="s">
        <v>689</v>
      </c>
      <c r="D7" s="1" t="s">
        <v>690</v>
      </c>
      <c r="E7" s="1" t="s">
        <v>691</v>
      </c>
      <c r="F7" s="1" t="s">
        <v>153</v>
      </c>
      <c r="G7" s="1" t="s">
        <v>208</v>
      </c>
      <c r="H7" s="1" t="s">
        <v>692</v>
      </c>
      <c r="I7" s="1" t="s">
        <v>348</v>
      </c>
      <c r="J7" s="1" t="s">
        <v>693</v>
      </c>
      <c r="K7" s="1" t="s">
        <v>694</v>
      </c>
    </row>
    <row r="8" spans="1:11" x14ac:dyDescent="0.25">
      <c r="A8" s="1" t="s">
        <v>74</v>
      </c>
      <c r="B8" s="1" t="s">
        <v>64</v>
      </c>
      <c r="C8" s="1" t="s">
        <v>417</v>
      </c>
      <c r="D8" s="1" t="s">
        <v>695</v>
      </c>
      <c r="E8" s="1" t="s">
        <v>333</v>
      </c>
      <c r="F8" s="1" t="s">
        <v>696</v>
      </c>
      <c r="G8" s="1" t="s">
        <v>369</v>
      </c>
      <c r="H8" s="1" t="s">
        <v>402</v>
      </c>
      <c r="I8" s="1" t="s">
        <v>697</v>
      </c>
      <c r="J8" s="1" t="s">
        <v>396</v>
      </c>
      <c r="K8" s="1" t="s">
        <v>165</v>
      </c>
    </row>
    <row r="9" spans="1:11" x14ac:dyDescent="0.25">
      <c r="A9" s="1" t="s">
        <v>85</v>
      </c>
      <c r="B9" s="1" t="s">
        <v>75</v>
      </c>
      <c r="C9" s="1" t="s">
        <v>426</v>
      </c>
      <c r="D9" s="1" t="s">
        <v>43</v>
      </c>
      <c r="E9" s="1" t="s">
        <v>109</v>
      </c>
      <c r="F9" s="1" t="s">
        <v>175</v>
      </c>
      <c r="G9" s="1" t="s">
        <v>698</v>
      </c>
      <c r="H9" s="1" t="s">
        <v>699</v>
      </c>
      <c r="I9" s="1" t="s">
        <v>44</v>
      </c>
      <c r="J9" s="1" t="s">
        <v>99</v>
      </c>
      <c r="K9" s="1" t="s">
        <v>363</v>
      </c>
    </row>
    <row r="10" spans="1:11" x14ac:dyDescent="0.25">
      <c r="A10" s="1" t="s">
        <v>96</v>
      </c>
      <c r="B10" s="1" t="s">
        <v>341</v>
      </c>
      <c r="C10" s="1" t="s">
        <v>700</v>
      </c>
      <c r="D10" s="1" t="s">
        <v>701</v>
      </c>
      <c r="E10" s="1" t="s">
        <v>702</v>
      </c>
      <c r="F10" s="1" t="s">
        <v>186</v>
      </c>
      <c r="G10" s="1" t="s">
        <v>381</v>
      </c>
      <c r="H10" s="1" t="s">
        <v>703</v>
      </c>
      <c r="I10" s="1" t="s">
        <v>704</v>
      </c>
      <c r="J10" s="1" t="s">
        <v>110</v>
      </c>
      <c r="K10" s="1" t="s">
        <v>705</v>
      </c>
    </row>
    <row r="11" spans="1:11" x14ac:dyDescent="0.25">
      <c r="A11" s="1" t="s">
        <v>107</v>
      </c>
      <c r="B11" s="1" t="s">
        <v>706</v>
      </c>
      <c r="C11" s="1" t="s">
        <v>707</v>
      </c>
      <c r="D11" s="1" t="s">
        <v>708</v>
      </c>
      <c r="E11" s="1" t="s">
        <v>709</v>
      </c>
      <c r="F11" s="1" t="s">
        <v>710</v>
      </c>
      <c r="G11" s="1" t="s">
        <v>388</v>
      </c>
      <c r="H11" s="1" t="s">
        <v>711</v>
      </c>
      <c r="I11" s="1" t="s">
        <v>712</v>
      </c>
      <c r="J11" s="1" t="s">
        <v>713</v>
      </c>
      <c r="K11" s="1" t="s">
        <v>714</v>
      </c>
    </row>
    <row r="12" spans="1:11" x14ac:dyDescent="0.25">
      <c r="A12" s="1" t="s">
        <v>118</v>
      </c>
      <c r="B12" s="1" t="s">
        <v>108</v>
      </c>
      <c r="C12" s="1" t="s">
        <v>715</v>
      </c>
      <c r="D12" s="1" t="s">
        <v>65</v>
      </c>
      <c r="E12" s="1" t="s">
        <v>361</v>
      </c>
      <c r="F12" s="1" t="s">
        <v>353</v>
      </c>
      <c r="G12" s="1" t="s">
        <v>692</v>
      </c>
      <c r="H12" s="1" t="s">
        <v>686</v>
      </c>
      <c r="I12" s="1" t="s">
        <v>66</v>
      </c>
      <c r="J12" s="1" t="s">
        <v>132</v>
      </c>
      <c r="K12" s="1" t="s">
        <v>716</v>
      </c>
    </row>
    <row r="13" spans="1:11" x14ac:dyDescent="0.25">
      <c r="A13" s="1" t="s">
        <v>129</v>
      </c>
      <c r="B13" s="1" t="s">
        <v>360</v>
      </c>
      <c r="C13" s="1" t="s">
        <v>717</v>
      </c>
      <c r="D13" s="1" t="s">
        <v>718</v>
      </c>
      <c r="E13" s="1" t="s">
        <v>719</v>
      </c>
      <c r="F13" s="1" t="s">
        <v>208</v>
      </c>
      <c r="G13" s="1" t="s">
        <v>720</v>
      </c>
      <c r="H13" s="1" t="s">
        <v>721</v>
      </c>
      <c r="I13" s="1" t="s">
        <v>693</v>
      </c>
      <c r="J13" s="1" t="s">
        <v>336</v>
      </c>
      <c r="K13" s="1" t="s">
        <v>608</v>
      </c>
    </row>
    <row r="14" spans="1:11" x14ac:dyDescent="0.25">
      <c r="A14" s="1" t="s">
        <v>140</v>
      </c>
      <c r="B14" s="1" t="s">
        <v>130</v>
      </c>
      <c r="C14" s="1" t="s">
        <v>722</v>
      </c>
      <c r="D14" s="1" t="s">
        <v>723</v>
      </c>
      <c r="E14" s="1" t="s">
        <v>376</v>
      </c>
      <c r="F14" s="1" t="s">
        <v>369</v>
      </c>
      <c r="G14" s="1" t="s">
        <v>411</v>
      </c>
      <c r="H14" s="1" t="s">
        <v>724</v>
      </c>
      <c r="I14" s="1" t="s">
        <v>396</v>
      </c>
      <c r="J14" s="1" t="s">
        <v>154</v>
      </c>
      <c r="K14" s="1" t="s">
        <v>613</v>
      </c>
    </row>
    <row r="15" spans="1:11" x14ac:dyDescent="0.25">
      <c r="A15" s="1" t="s">
        <v>151</v>
      </c>
      <c r="B15" s="1" t="s">
        <v>375</v>
      </c>
      <c r="C15" s="1" t="s">
        <v>725</v>
      </c>
      <c r="D15" s="1" t="s">
        <v>333</v>
      </c>
      <c r="E15" s="1" t="s">
        <v>164</v>
      </c>
      <c r="F15" s="1" t="s">
        <v>377</v>
      </c>
      <c r="G15" s="1" t="s">
        <v>327</v>
      </c>
      <c r="H15" s="1" t="s">
        <v>697</v>
      </c>
      <c r="I15" s="1" t="s">
        <v>403</v>
      </c>
      <c r="J15" s="1" t="s">
        <v>726</v>
      </c>
      <c r="K15" s="1" t="s">
        <v>397</v>
      </c>
    </row>
    <row r="16" spans="1:11" x14ac:dyDescent="0.25">
      <c r="A16" s="1" t="s">
        <v>162</v>
      </c>
      <c r="B16" s="1" t="s">
        <v>727</v>
      </c>
      <c r="C16" s="1" t="s">
        <v>701</v>
      </c>
      <c r="D16" s="1" t="s">
        <v>728</v>
      </c>
      <c r="E16" s="1" t="s">
        <v>186</v>
      </c>
      <c r="F16" s="1" t="s">
        <v>685</v>
      </c>
      <c r="G16" s="1" t="s">
        <v>335</v>
      </c>
      <c r="H16" s="1" t="s">
        <v>370</v>
      </c>
      <c r="I16" s="1" t="s">
        <v>729</v>
      </c>
      <c r="J16" s="1" t="s">
        <v>176</v>
      </c>
      <c r="K16" s="1" t="s">
        <v>320</v>
      </c>
    </row>
    <row r="17" spans="1:11" x14ac:dyDescent="0.25">
      <c r="A17" s="1" t="s">
        <v>173</v>
      </c>
      <c r="B17" s="1" t="s">
        <v>730</v>
      </c>
      <c r="C17" s="1" t="s">
        <v>708</v>
      </c>
      <c r="D17" s="1" t="s">
        <v>120</v>
      </c>
      <c r="E17" s="1" t="s">
        <v>710</v>
      </c>
      <c r="F17" s="1" t="s">
        <v>731</v>
      </c>
      <c r="G17" s="1" t="s">
        <v>686</v>
      </c>
      <c r="H17" s="1" t="s">
        <v>55</v>
      </c>
      <c r="I17" s="1" t="s">
        <v>121</v>
      </c>
      <c r="J17" s="1" t="s">
        <v>187</v>
      </c>
      <c r="K17" s="1" t="s">
        <v>605</v>
      </c>
    </row>
    <row r="18" spans="1:11" x14ac:dyDescent="0.25">
      <c r="A18" s="1" t="s">
        <v>184</v>
      </c>
      <c r="B18" s="1" t="s">
        <v>732</v>
      </c>
      <c r="C18" s="1" t="s">
        <v>733</v>
      </c>
      <c r="D18" s="1" t="s">
        <v>131</v>
      </c>
      <c r="E18" s="1" t="s">
        <v>197</v>
      </c>
      <c r="F18" s="1" t="s">
        <v>692</v>
      </c>
      <c r="G18" s="1" t="s">
        <v>721</v>
      </c>
      <c r="H18" s="1" t="s">
        <v>687</v>
      </c>
      <c r="I18" s="1" t="s">
        <v>132</v>
      </c>
      <c r="J18" s="1" t="s">
        <v>371</v>
      </c>
      <c r="K18" s="1" t="s">
        <v>420</v>
      </c>
    </row>
    <row r="19" spans="1:11" x14ac:dyDescent="0.25">
      <c r="A19" s="1" t="s">
        <v>195</v>
      </c>
      <c r="B19" s="1" t="s">
        <v>734</v>
      </c>
      <c r="C19" s="1" t="s">
        <v>76</v>
      </c>
      <c r="D19" s="1" t="s">
        <v>719</v>
      </c>
      <c r="E19" s="1" t="s">
        <v>735</v>
      </c>
      <c r="F19" s="1" t="s">
        <v>319</v>
      </c>
      <c r="G19" s="1" t="s">
        <v>354</v>
      </c>
      <c r="H19" s="1" t="s">
        <v>693</v>
      </c>
      <c r="I19" s="1" t="s">
        <v>736</v>
      </c>
      <c r="J19" s="1" t="s">
        <v>716</v>
      </c>
      <c r="K19" s="1" t="s">
        <v>737</v>
      </c>
    </row>
    <row r="20" spans="1:11" x14ac:dyDescent="0.25">
      <c r="A20" s="1" t="s">
        <v>206</v>
      </c>
      <c r="B20" s="1" t="s">
        <v>196</v>
      </c>
      <c r="C20" s="1" t="s">
        <v>87</v>
      </c>
      <c r="D20" s="1" t="s">
        <v>376</v>
      </c>
      <c r="E20" s="1" t="s">
        <v>418</v>
      </c>
      <c r="F20" s="1" t="s">
        <v>327</v>
      </c>
      <c r="G20" s="1" t="s">
        <v>738</v>
      </c>
      <c r="H20" s="1" t="s">
        <v>396</v>
      </c>
      <c r="I20" s="1" t="s">
        <v>726</v>
      </c>
      <c r="J20" s="1" t="s">
        <v>390</v>
      </c>
      <c r="K20" s="1" t="s">
        <v>6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G A A B Q S w M E F A A C A A g A y n Q n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M p 0 J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C d V / l F 2 i / M D A A C 9 W Q A A E w A c A E Z v c m 1 1 b G F z L 1 N l Y 3 R p b 2 4 x L m 0 g o h g A K K A U A A A A A A A A A A A A A A A A A A A A A A A A A A A A 7 d z P S x t R E M D x u + D / s K w X h R B m 5 m 1 + t X g o k U J P F W J P x s P W P D V t s h u y a 2 k R / / c m 6 u Q 0 i 8 1 z i q N 5 X o T Z J b 5 9 + 0 3 Q D 4 u V v 6 y n Z Z G M H r / j x / 2 9 / b 3 q J l / 6 S X K Q n u X f Z x 4 y T A 5 P 8 2 u f Z H i U J s f J z N f 7 e 8 n q a 1 T e L i / 9 a n I 6 u W o / n F s d f p 7 O f H t Y F r U v 6 u o w H X 4 Y f 6 v 8 s h r P 6 3 w 2 H X 8 t / M l y + s u P T 3 z 1 s y 4 X 4 + F o 6 A D c a D z M F 1 V d F j 4 5 X Z Y / V o s Z f 1 r 6 f P 0 T 6 p v 2 Y n K V H r W S 8 y / z x c z P V y + c r 9 d 6 n G L b p R d H r c f F b N Z 6 / L S u u / M v k + P N J a Q X 9 + c n e Z 1 f P J 1 + k A 5 v 8 u J 6 d Z l n f x Z + f V k P Z 7 b P l n l R X Z X L + b C c 3 c 6 L 9 c H q k F + k d X e X P s 4 x b S X 1 6 l h S + 9 / 1 / f 3 R / t 6 0 E F 9 Y 3 F D g D Q X 7 G w r y h o L G h k L T h r Y S n l P D 3 D X M s 4 Z 5 p 2 H e b Z j 3 G u b 9 h v m g Y Y 7 Q d O B F C b n B U 0 J u Y D 6 h 1 V q l h N x A I S E 3 i A m F J t T n h P r 2 E + r L C f U 1 E u r H h E I T 6 n F C P f s J 9 e S E e h o J 9 X Y u o W 1 L 6 X I p X f u l d O V S u h q l d H e u F L U P m w 4 n 1 L G f U E d O q K O R U C c m F J p Q x g l l 9 h P K 5 I Q y j Y S y m F B o Q o 4 T c v Y T c n J C T i M h F x M S D t C L 2 i J u i + y 3 R X J b p N E W K U G b Y 7 l 0 9 u X S y X L p N O T S N c p l f L N K B 5 q u G b M X 1 c j s 6 + y z r 5 P Z 1 2 m w r 4 v s a 6 B G Y k E m + 4 J M s i C T h i B T F G Q L N T J G k 3 2 M J h m j S Q O j K W K 0 + q / V x E p N 9 p W a Z K U m D a W m 3 V N q r b / 6 i f m a 7 P M 1 y X x N G n x N 7 5 a v t w 2 C M Z r s Y z T J G E 0 a G E 0 R o 4 M T Y o w m + x h N M k a T B k b T q 2 H 0 t j e M 6 Z f s 0 y / J 9 E s a 9 E u R f o M T Y u E l + 8 J L s v C S h v B S o / D G h J 5 L i E 2 b 7 J s 2 y a Z N G q Z N 0 b S D E 2 K I J v s Q T T J E k w Z E 0 5 u B 6 C 1 v M L L t o n 3 b R d l 2 U c N 2 M d p u c E I M s m g f Z F E G W d Q A W Y w g G 5 w Q u y v a d 1 e U 3 R U 1 3 B V 3 z 1 2 3 L Y V 5 F e 3 z K s q 8 i h q 8 i u + W V / / / h w 2 D L N o H W Z R B F j V A F i P I B i f E I I v 2 Q R Z l k E U N k M X 4 d H B w Q k z E a J + I U S Z i 1 C B i 3 D 0 i 3 r Y U l m C 0 L 8 E o S z B q S D B G C Q 5 O i C U Y 7 U s w y h K M G h K M r y b B 2 9 4 w d l e 0 7 6 4 o u y t q u C u + G X c 1 9 5 4 H l l 3 7 s A s y 7 I I G 7 E K E 3 e C C G H b t u y 7 I r g s a r g v R d Y M L Y t e 1 z 7 o g s y 5 o s C 5 E 1 n 0 u F G Z d + 6 o L s u q C h u p C V N 3 g g l h 1 7 a M u y K g L G q g L E X W D C 2 L U t W + 6 I J s u a J g u R N M N L m j z H x / s F y S T L m i Q L k T S f S 6 U z c O 9 9 k O R R R c 0 R B e i 6 A Y X t B F d + w X J o A s a o A v x 0 d 5 / K u g v U E s B A i 0 A F A A C A A g A y n Q n V b 7 3 y V i l A A A A 9 g A A A B I A A A A A A A A A A A A A A A A A A A A A A E N v b m Z p Z y 9 Q Y W N r Y W d l L n h t b F B L A Q I t A B Q A A g A I A M p 0 J 1 U P y u m r p A A A A O k A A A A T A A A A A A A A A A A A A A A A A P E A A A B b Q 2 9 u d G V u d F 9 U e X B l c 1 0 u e G 1 s U E s B A i 0 A F A A C A A g A y n Q n V f 5 R d o v z A w A A v V k A A B M A A A A A A A A A A A A A A A A A 4 g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c C A A A A A A D N B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N D E l M j A o U G F n Z S U y M D Q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x X 1 9 Q Y W d l X z Q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A 1 M D g z N D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N D E p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0 M S A o U G F n Z S A 0 M S k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M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w X 1 9 Q Y W d l X z Q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A 5 N D A 5 M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0 M C k v Q 2 h h b m d l Z C B U e X B l L n t D b 2 x 1 b W 4 x L D B 9 J n F 1 b 3 Q 7 L C Z x d W 9 0 O 1 N l Y 3 R p b 2 4 x L 1 R h Y m x l M D Q w I C h Q Y W d l I D Q w K S 9 D a G F u Z 2 V k I F R 5 c G U u e 0 N v b H V t b j I s M X 0 m c X V v d D s s J n F 1 b 3 Q 7 U 2 V j d G l v b j E v V G F i b G U w N D A g K F B h Z 2 U g N D A p L 0 N o Y W 5 n Z W Q g V H l w Z S 5 7 Q 2 9 s d W 1 u M y w y f S Z x d W 9 0 O y w m c X V v d D t T Z W N 0 a W 9 u M S 9 U Y W J s Z T A 0 M C A o U G F n Z S A 0 M C k v Q 2 h h b m d l Z C B U e X B l L n t D b 2 x 1 b W 4 0 L D N 9 J n F 1 b 3 Q 7 L C Z x d W 9 0 O 1 N l Y 3 R p b 2 4 x L 1 R h Y m x l M D Q w I C h Q Y W d l I D Q w K S 9 D a G F u Z 2 V k I F R 5 c G U u e 0 N v b H V t b j U s N H 0 m c X V v d D s s J n F 1 b 3 Q 7 U 2 V j d G l v b j E v V G F i b G U w N D A g K F B h Z 2 U g N D A p L 0 N o Y W 5 n Z W Q g V H l w Z S 5 7 Q 2 9 s d W 1 u N i w 1 f S Z x d W 9 0 O y w m c X V v d D t T Z W N 0 a W 9 u M S 9 U Y W J s Z T A 0 M C A o U G F n Z S A 0 M C k v Q 2 h h b m d l Z C B U e X B l L n t D b 2 x 1 b W 4 3 L D Z 9 J n F 1 b 3 Q 7 L C Z x d W 9 0 O 1 N l Y 3 R p b 2 4 x L 1 R h Y m x l M D Q w I C h Q Y W d l I D Q w K S 9 D a G F u Z 2 V k I F R 5 c G U u e 0 N v b H V t b j g s N 3 0 m c X V v d D s s J n F 1 b 3 Q 7 U 2 V j d G l v b j E v V G F i b G U w N D A g K F B h Z 2 U g N D A p L 0 N o Y W 5 n Z W Q g V H l w Z S 5 7 Q 2 9 s d W 1 u O S w 4 f S Z x d W 9 0 O y w m c X V v d D t T Z W N 0 a W 9 u M S 9 U Y W J s Z T A 0 M C A o U G F n Z S A 0 M C k v Q 2 h h b m d l Z C B U e X B l L n t D b 2 x 1 b W 4 x M C w 5 f S Z x d W 9 0 O y w m c X V v d D t T Z W N 0 a W 9 u M S 9 U Y W J s Z T A 0 M C A o U G F n Z S A 0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Q w I C h Q Y W d l I D Q w K S 9 D a G F u Z 2 V k I F R 5 c G U u e 0 N v b H V t b j E s M H 0 m c X V v d D s s J n F 1 b 3 Q 7 U 2 V j d G l v b j E v V G F i b G U w N D A g K F B h Z 2 U g N D A p L 0 N o Y W 5 n Z W Q g V H l w Z S 5 7 Q 2 9 s d W 1 u M i w x f S Z x d W 9 0 O y w m c X V v d D t T Z W N 0 a W 9 u M S 9 U Y W J s Z T A 0 M C A o U G F n Z S A 0 M C k v Q 2 h h b m d l Z C B U e X B l L n t D b 2 x 1 b W 4 z L D J 9 J n F 1 b 3 Q 7 L C Z x d W 9 0 O 1 N l Y 3 R p b 2 4 x L 1 R h Y m x l M D Q w I C h Q Y W d l I D Q w K S 9 D a G F u Z 2 V k I F R 5 c G U u e 0 N v b H V t b j Q s M 3 0 m c X V v d D s s J n F 1 b 3 Q 7 U 2 V j d G l v b j E v V G F i b G U w N D A g K F B h Z 2 U g N D A p L 0 N o Y W 5 n Z W Q g V H l w Z S 5 7 Q 2 9 s d W 1 u N S w 0 f S Z x d W 9 0 O y w m c X V v d D t T Z W N 0 a W 9 u M S 9 U Y W J s Z T A 0 M C A o U G F n Z S A 0 M C k v Q 2 h h b m d l Z C B U e X B l L n t D b 2 x 1 b W 4 2 L D V 9 J n F 1 b 3 Q 7 L C Z x d W 9 0 O 1 N l Y 3 R p b 2 4 x L 1 R h Y m x l M D Q w I C h Q Y W d l I D Q w K S 9 D a G F u Z 2 V k I F R 5 c G U u e 0 N v b H V t b j c s N n 0 m c X V v d D s s J n F 1 b 3 Q 7 U 2 V j d G l v b j E v V G F i b G U w N D A g K F B h Z 2 U g N D A p L 0 N o Y W 5 n Z W Q g V H l w Z S 5 7 Q 2 9 s d W 1 u O C w 3 f S Z x d W 9 0 O y w m c X V v d D t T Z W N 0 a W 9 u M S 9 U Y W J s Z T A 0 M C A o U G F n Z S A 0 M C k v Q 2 h h b m d l Z C B U e X B l L n t D b 2 x 1 b W 4 5 L D h 9 J n F 1 b 3 Q 7 L C Z x d W 9 0 O 1 N l Y 3 R p b 2 4 x L 1 R h Y m x l M D Q w I C h Q Y W d l I D Q w K S 9 D a G F u Z 2 V k I F R 5 c G U u e 0 N v b H V t b j E w L D l 9 J n F 1 b 3 Q 7 L C Z x d W 9 0 O 1 N l Y 3 R p b 2 4 x L 1 R h Y m x l M D Q w I C h Q Y W d l I D Q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N D A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z O V 9 f U G F n Z V 8 z O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N y 4 x M j Q x N j k 5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M z k p L 0 N o Y W 5 n Z W Q g V H l w Z S 5 7 Q 2 9 s d W 1 u M S w w f S Z x d W 9 0 O y w m c X V v d D t T Z W N 0 a W 9 u M S 9 U Y W J s Z T A z O S A o U G F n Z S A z O S k v Q 2 h h b m d l Z C B U e X B l L n t D b 2 x 1 b W 4 y L D F 9 J n F 1 b 3 Q 7 L C Z x d W 9 0 O 1 N l Y 3 R p b 2 4 x L 1 R h Y m x l M D M 5 I C h Q Y W d l I D M 5 K S 9 D a G F u Z 2 V k I F R 5 c G U u e 0 N v b H V t b j M s M n 0 m c X V v d D s s J n F 1 b 3 Q 7 U 2 V j d G l v b j E v V G F i b G U w M z k g K F B h Z 2 U g M z k p L 0 N o Y W 5 n Z W Q g V H l w Z S 5 7 Q 2 9 s d W 1 u N C w z f S Z x d W 9 0 O y w m c X V v d D t T Z W N 0 a W 9 u M S 9 U Y W J s Z T A z O S A o U G F n Z S A z O S k v Q 2 h h b m d l Z C B U e X B l L n t D b 2 x 1 b W 4 1 L D R 9 J n F 1 b 3 Q 7 L C Z x d W 9 0 O 1 N l Y 3 R p b 2 4 x L 1 R h Y m x l M D M 5 I C h Q Y W d l I D M 5 K S 9 D a G F u Z 2 V k I F R 5 c G U u e 0 N v b H V t b j Y s N X 0 m c X V v d D s s J n F 1 b 3 Q 7 U 2 V j d G l v b j E v V G F i b G U w M z k g K F B h Z 2 U g M z k p L 0 N o Y W 5 n Z W Q g V H l w Z S 5 7 Q 2 9 s d W 1 u N y w 2 f S Z x d W 9 0 O y w m c X V v d D t T Z W N 0 a W 9 u M S 9 U Y W J s Z T A z O S A o U G F n Z S A z O S k v Q 2 h h b m d l Z C B U e X B l L n t D b 2 x 1 b W 4 4 L D d 9 J n F 1 b 3 Q 7 L C Z x d W 9 0 O 1 N l Y 3 R p b 2 4 x L 1 R h Y m x l M D M 5 I C h Q Y W d l I D M 5 K S 9 D a G F u Z 2 V k I F R 5 c G U u e 0 N v b H V t b j k s O H 0 m c X V v d D s s J n F 1 b 3 Q 7 U 2 V j d G l v b j E v V G F i b G U w M z k g K F B h Z 2 U g M z k p L 0 N o Y W 5 n Z W Q g V H l w Z S 5 7 Q 2 9 s d W 1 u M T A s O X 0 m c X V v d D s s J n F 1 b 3 Q 7 U 2 V j d G l v b j E v V G F i b G U w M z k g K F B h Z 2 U g M z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z O S A o U G F n Z S A z O S k v Q 2 h h b m d l Z C B U e X B l L n t D b 2 x 1 b W 4 x L D B 9 J n F 1 b 3 Q 7 L C Z x d W 9 0 O 1 N l Y 3 R p b 2 4 x L 1 R h Y m x l M D M 5 I C h Q Y W d l I D M 5 K S 9 D a G F u Z 2 V k I F R 5 c G U u e 0 N v b H V t b j I s M X 0 m c X V v d D s s J n F 1 b 3 Q 7 U 2 V j d G l v b j E v V G F i b G U w M z k g K F B h Z 2 U g M z k p L 0 N o Y W 5 n Z W Q g V H l w Z S 5 7 Q 2 9 s d W 1 u M y w y f S Z x d W 9 0 O y w m c X V v d D t T Z W N 0 a W 9 u M S 9 U Y W J s Z T A z O S A o U G F n Z S A z O S k v Q 2 h h b m d l Z C B U e X B l L n t D b 2 x 1 b W 4 0 L D N 9 J n F 1 b 3 Q 7 L C Z x d W 9 0 O 1 N l Y 3 R p b 2 4 x L 1 R h Y m x l M D M 5 I C h Q Y W d l I D M 5 K S 9 D a G F u Z 2 V k I F R 5 c G U u e 0 N v b H V t b j U s N H 0 m c X V v d D s s J n F 1 b 3 Q 7 U 2 V j d G l v b j E v V G F i b G U w M z k g K F B h Z 2 U g M z k p L 0 N o Y W 5 n Z W Q g V H l w Z S 5 7 Q 2 9 s d W 1 u N i w 1 f S Z x d W 9 0 O y w m c X V v d D t T Z W N 0 a W 9 u M S 9 U Y W J s Z T A z O S A o U G F n Z S A z O S k v Q 2 h h b m d l Z C B U e X B l L n t D b 2 x 1 b W 4 3 L D Z 9 J n F 1 b 3 Q 7 L C Z x d W 9 0 O 1 N l Y 3 R p b 2 4 x L 1 R h Y m x l M D M 5 I C h Q Y W d l I D M 5 K S 9 D a G F u Z 2 V k I F R 5 c G U u e 0 N v b H V t b j g s N 3 0 m c X V v d D s s J n F 1 b 3 Q 7 U 2 V j d G l v b j E v V G F i b G U w M z k g K F B h Z 2 U g M z k p L 0 N o Y W 5 n Z W Q g V H l w Z S 5 7 Q 2 9 s d W 1 u O S w 4 f S Z x d W 9 0 O y w m c X V v d D t T Z W N 0 a W 9 u M S 9 U Y W J s Z T A z O S A o U G F n Z S A z O S k v Q 2 h h b m d l Z C B U e X B l L n t D b 2 x 1 b W 4 x M C w 5 f S Z x d W 9 0 O y w m c X V v d D t T Z W N 0 a W 9 u M S 9 U Y W J s Z T A z O S A o U G F n Z S A z O S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M 5 K S 9 U Y W J s Z T A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h f X 1 B h Z 2 V f M z g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M T Q 4 N j I z O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4 I C h Q Y W d l I D M 4 K S 9 D a G F u Z 2 V k I F R 5 c G U u e 0 N v b H V t b j E s M H 0 m c X V v d D s s J n F 1 b 3 Q 7 U 2 V j d G l v b j E v V G F i b G U w M z g g K F B h Z 2 U g M z g p L 0 N o Y W 5 n Z W Q g V H l w Z S 5 7 Q 2 9 s d W 1 u M i w x f S Z x d W 9 0 O y w m c X V v d D t T Z W N 0 a W 9 u M S 9 U Y W J s Z T A z O C A o U G F n Z S A z O C k v Q 2 h h b m d l Z C B U e X B l L n t D b 2 x 1 b W 4 z L D J 9 J n F 1 b 3 Q 7 L C Z x d W 9 0 O 1 N l Y 3 R p b 2 4 x L 1 R h Y m x l M D M 4 I C h Q Y W d l I D M 4 K S 9 D a G F u Z 2 V k I F R 5 c G U u e 0 N v b H V t b j Q s M 3 0 m c X V v d D s s J n F 1 b 3 Q 7 U 2 V j d G l v b j E v V G F i b G U w M z g g K F B h Z 2 U g M z g p L 0 N o Y W 5 n Z W Q g V H l w Z S 5 7 Q 2 9 s d W 1 u N S w 0 f S Z x d W 9 0 O y w m c X V v d D t T Z W N 0 a W 9 u M S 9 U Y W J s Z T A z O C A o U G F n Z S A z O C k v Q 2 h h b m d l Z C B U e X B l L n t D b 2 x 1 b W 4 2 L D V 9 J n F 1 b 3 Q 7 L C Z x d W 9 0 O 1 N l Y 3 R p b 2 4 x L 1 R h Y m x l M D M 4 I C h Q Y W d l I D M 4 K S 9 D a G F u Z 2 V k I F R 5 c G U u e 0 N v b H V t b j c s N n 0 m c X V v d D s s J n F 1 b 3 Q 7 U 2 V j d G l v b j E v V G F i b G U w M z g g K F B h Z 2 U g M z g p L 0 N o Y W 5 n Z W Q g V H l w Z S 5 7 Q 2 9 s d W 1 u O C w 3 f S Z x d W 9 0 O y w m c X V v d D t T Z W N 0 a W 9 u M S 9 U Y W J s Z T A z O C A o U G F n Z S A z O C k v Q 2 h h b m d l Z C B U e X B l L n t D b 2 x 1 b W 4 5 L D h 9 J n F 1 b 3 Q 7 L C Z x d W 9 0 O 1 N l Y 3 R p b 2 4 x L 1 R h Y m x l M D M 4 I C h Q Y W d l I D M 4 K S 9 D a G F u Z 2 V k I F R 5 c G U u e 0 N v b H V t b j E w L D l 9 J n F 1 b 3 Q 7 L C Z x d W 9 0 O 1 N l Y 3 R p b 2 4 x L 1 R h Y m x l M D M 4 I C h Q Y W d l I D M 4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z g g K F B h Z 2 U g M z g p L 0 N o Y W 5 n Z W Q g V H l w Z S 5 7 Q 2 9 s d W 1 u M S w w f S Z x d W 9 0 O y w m c X V v d D t T Z W N 0 a W 9 u M S 9 U Y W J s Z T A z O C A o U G F n Z S A z O C k v Q 2 h h b m d l Z C B U e X B l L n t D b 2 x 1 b W 4 y L D F 9 J n F 1 b 3 Q 7 L C Z x d W 9 0 O 1 N l Y 3 R p b 2 4 x L 1 R h Y m x l M D M 4 I C h Q Y W d l I D M 4 K S 9 D a G F u Z 2 V k I F R 5 c G U u e 0 N v b H V t b j M s M n 0 m c X V v d D s s J n F 1 b 3 Q 7 U 2 V j d G l v b j E v V G F i b G U w M z g g K F B h Z 2 U g M z g p L 0 N o Y W 5 n Z W Q g V H l w Z S 5 7 Q 2 9 s d W 1 u N C w z f S Z x d W 9 0 O y w m c X V v d D t T Z W N 0 a W 9 u M S 9 U Y W J s Z T A z O C A o U G F n Z S A z O C k v Q 2 h h b m d l Z C B U e X B l L n t D b 2 x 1 b W 4 1 L D R 9 J n F 1 b 3 Q 7 L C Z x d W 9 0 O 1 N l Y 3 R p b 2 4 x L 1 R h Y m x l M D M 4 I C h Q Y W d l I D M 4 K S 9 D a G F u Z 2 V k I F R 5 c G U u e 0 N v b H V t b j Y s N X 0 m c X V v d D s s J n F 1 b 3 Q 7 U 2 V j d G l v b j E v V G F i b G U w M z g g K F B h Z 2 U g M z g p L 0 N o Y W 5 n Z W Q g V H l w Z S 5 7 Q 2 9 s d W 1 u N y w 2 f S Z x d W 9 0 O y w m c X V v d D t T Z W N 0 a W 9 u M S 9 U Y W J s Z T A z O C A o U G F n Z S A z O C k v Q 2 h h b m d l Z C B U e X B l L n t D b 2 x 1 b W 4 4 L D d 9 J n F 1 b 3 Q 7 L C Z x d W 9 0 O 1 N l Y 3 R p b 2 4 x L 1 R h Y m x l M D M 4 I C h Q Y W d l I D M 4 K S 9 D a G F u Z 2 V k I F R 5 c G U u e 0 N v b H V t b j k s O H 0 m c X V v d D s s J n F 1 b 3 Q 7 U 2 V j d G l v b j E v V G F i b G U w M z g g K F B h Z 2 U g M z g p L 0 N o Y W 5 n Z W Q g V H l w Z S 5 7 Q 2 9 s d W 1 u M T A s O X 0 m c X V v d D s s J n F 1 b 3 Q 7 U 2 V j d G l v b j E v V G F i b G U w M z g g K F B h Z 2 U g M z g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3 X 1 9 Q Y W d l X z M 3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E 2 M z U 4 N j N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y A o U G F n Z S A z N y k v Q 2 h h b m d l Z C B U e X B l L n t D b 2 x 1 b W 4 x L D B 9 J n F 1 b 3 Q 7 L C Z x d W 9 0 O 1 N l Y 3 R p b 2 4 x L 1 R h Y m x l M D M 3 I C h Q Y W d l I D M 3 K S 9 D a G F u Z 2 V k I F R 5 c G U u e 0 N v b H V t b j I s M X 0 m c X V v d D s s J n F 1 b 3 Q 7 U 2 V j d G l v b j E v V G F i b G U w M z c g K F B h Z 2 U g M z c p L 0 N o Y W 5 n Z W Q g V H l w Z S 5 7 Q 2 9 s d W 1 u M y w y f S Z x d W 9 0 O y w m c X V v d D t T Z W N 0 a W 9 u M S 9 U Y W J s Z T A z N y A o U G F n Z S A z N y k v Q 2 h h b m d l Z C B U e X B l L n t D b 2 x 1 b W 4 0 L D N 9 J n F 1 b 3 Q 7 L C Z x d W 9 0 O 1 N l Y 3 R p b 2 4 x L 1 R h Y m x l M D M 3 I C h Q Y W d l I D M 3 K S 9 D a G F u Z 2 V k I F R 5 c G U u e 0 N v b H V t b j U s N H 0 m c X V v d D s s J n F 1 b 3 Q 7 U 2 V j d G l v b j E v V G F i b G U w M z c g K F B h Z 2 U g M z c p L 0 N o Y W 5 n Z W Q g V H l w Z S 5 7 Q 2 9 s d W 1 u N i w 1 f S Z x d W 9 0 O y w m c X V v d D t T Z W N 0 a W 9 u M S 9 U Y W J s Z T A z N y A o U G F n Z S A z N y k v Q 2 h h b m d l Z C B U e X B l L n t D b 2 x 1 b W 4 3 L D Z 9 J n F 1 b 3 Q 7 L C Z x d W 9 0 O 1 N l Y 3 R p b 2 4 x L 1 R h Y m x l M D M 3 I C h Q Y W d l I D M 3 K S 9 D a G F u Z 2 V k I F R 5 c G U u e 0 N v b H V t b j g s N 3 0 m c X V v d D s s J n F 1 b 3 Q 7 U 2 V j d G l v b j E v V G F i b G U w M z c g K F B h Z 2 U g M z c p L 0 N o Y W 5 n Z W Q g V H l w Z S 5 7 Q 2 9 s d W 1 u O S w 4 f S Z x d W 9 0 O y w m c X V v d D t T Z W N 0 a W 9 u M S 9 U Y W J s Z T A z N y A o U G F n Z S A z N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c g K F B h Z 2 U g M z c p L 0 N o Y W 5 n Z W Q g V H l w Z S 5 7 Q 2 9 s d W 1 u M S w w f S Z x d W 9 0 O y w m c X V v d D t T Z W N 0 a W 9 u M S 9 U Y W J s Z T A z N y A o U G F n Z S A z N y k v Q 2 h h b m d l Z C B U e X B l L n t D b 2 x 1 b W 4 y L D F 9 J n F 1 b 3 Q 7 L C Z x d W 9 0 O 1 N l Y 3 R p b 2 4 x L 1 R h Y m x l M D M 3 I C h Q Y W d l I D M 3 K S 9 D a G F u Z 2 V k I F R 5 c G U u e 0 N v b H V t b j M s M n 0 m c X V v d D s s J n F 1 b 3 Q 7 U 2 V j d G l v b j E v V G F i b G U w M z c g K F B h Z 2 U g M z c p L 0 N o Y W 5 n Z W Q g V H l w Z S 5 7 Q 2 9 s d W 1 u N C w z f S Z x d W 9 0 O y w m c X V v d D t T Z W N 0 a W 9 u M S 9 U Y W J s Z T A z N y A o U G F n Z S A z N y k v Q 2 h h b m d l Z C B U e X B l L n t D b 2 x 1 b W 4 1 L D R 9 J n F 1 b 3 Q 7 L C Z x d W 9 0 O 1 N l Y 3 R p b 2 4 x L 1 R h Y m x l M D M 3 I C h Q Y W d l I D M 3 K S 9 D a G F u Z 2 V k I F R 5 c G U u e 0 N v b H V t b j Y s N X 0 m c X V v d D s s J n F 1 b 3 Q 7 U 2 V j d G l v b j E v V G F i b G U w M z c g K F B h Z 2 U g M z c p L 0 N o Y W 5 n Z W Q g V H l w Z S 5 7 Q 2 9 s d W 1 u N y w 2 f S Z x d W 9 0 O y w m c X V v d D t T Z W N 0 a W 9 u M S 9 U Y W J s Z T A z N y A o U G F n Z S A z N y k v Q 2 h h b m d l Z C B U e X B l L n t D b 2 x 1 b W 4 4 L D d 9 J n F 1 b 3 Q 7 L C Z x d W 9 0 O 1 N l Y 3 R p b 2 4 x L 1 R h Y m x l M D M 3 I C h Q Y W d l I D M 3 K S 9 D a G F u Z 2 V k I F R 5 c G U u e 0 N v b H V t b j k s O H 0 m c X V v d D s s J n F 1 b 3 Q 7 U 2 V j d G l v b j E v V G F i b G U w M z c g K F B h Z 2 U g M z c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3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Z f X 1 B h Z 2 V f M z Y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M T k 1 O T I x N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M 2 K S 9 D a G F u Z 2 V k I F R 5 c G U u e 0 N v b H V t b j E s M H 0 m c X V v d D s s J n F 1 b 3 Q 7 U 2 V j d G l v b j E v V G F i b G U w M z Y g K F B h Z 2 U g M z Y p L 0 N o Y W 5 n Z W Q g V H l w Z S 5 7 Q 2 9 s d W 1 u M i w x f S Z x d W 9 0 O y w m c X V v d D t T Z W N 0 a W 9 u M S 9 U Y W J s Z T A z N i A o U G F n Z S A z N i k v Q 2 h h b m d l Z C B U e X B l L n t D b 2 x 1 b W 4 z L D J 9 J n F 1 b 3 Q 7 L C Z x d W 9 0 O 1 N l Y 3 R p b 2 4 x L 1 R h Y m x l M D M 2 I C h Q Y W d l I D M 2 K S 9 D a G F u Z 2 V k I F R 5 c G U u e 0 N v b H V t b j Q s M 3 0 m c X V v d D s s J n F 1 b 3 Q 7 U 2 V j d G l v b j E v V G F i b G U w M z Y g K F B h Z 2 U g M z Y p L 0 N o Y W 5 n Z W Q g V H l w Z S 5 7 Q 2 9 s d W 1 u N S w 0 f S Z x d W 9 0 O y w m c X V v d D t T Z W N 0 a W 9 u M S 9 U Y W J s Z T A z N i A o U G F n Z S A z N i k v Q 2 h h b m d l Z C B U e X B l L n t D b 2 x 1 b W 4 2 L D V 9 J n F 1 b 3 Q 7 L C Z x d W 9 0 O 1 N l Y 3 R p b 2 4 x L 1 R h Y m x l M D M 2 I C h Q Y W d l I D M 2 K S 9 D a G F u Z 2 V k I F R 5 c G U u e 0 N v b H V t b j c s N n 0 m c X V v d D s s J n F 1 b 3 Q 7 U 2 V j d G l v b j E v V G F i b G U w M z Y g K F B h Z 2 U g M z Y p L 0 N o Y W 5 n Z W Q g V H l w Z S 5 7 Q 2 9 s d W 1 u O C w 3 f S Z x d W 9 0 O y w m c X V v d D t T Z W N 0 a W 9 u M S 9 U Y W J s Z T A z N i A o U G F n Z S A z N i k v Q 2 h h b m d l Z C B U e X B l L n t D b 2 x 1 b W 4 5 L D h 9 J n F 1 b 3 Q 7 L C Z x d W 9 0 O 1 N l Y 3 R p b 2 4 x L 1 R h Y m x l M D M 2 I C h Q Y W d l I D M 2 K S 9 D a G F u Z 2 V k I F R 5 c G U u e 0 N v b H V t b j E w L D l 9 J n F 1 b 3 Q 7 L C Z x d W 9 0 O 1 N l Y 3 R p b 2 4 x L 1 R h Y m x l M D M 2 I C h Q Y W d l I D M 2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z Y g K F B h Z 2 U g M z Y p L 0 N o Y W 5 n Z W Q g V H l w Z S 5 7 Q 2 9 s d W 1 u M S w w f S Z x d W 9 0 O y w m c X V v d D t T Z W N 0 a W 9 u M S 9 U Y W J s Z T A z N i A o U G F n Z S A z N i k v Q 2 h h b m d l Z C B U e X B l L n t D b 2 x 1 b W 4 y L D F 9 J n F 1 b 3 Q 7 L C Z x d W 9 0 O 1 N l Y 3 R p b 2 4 x L 1 R h Y m x l M D M 2 I C h Q Y W d l I D M 2 K S 9 D a G F u Z 2 V k I F R 5 c G U u e 0 N v b H V t b j M s M n 0 m c X V v d D s s J n F 1 b 3 Q 7 U 2 V j d G l v b j E v V G F i b G U w M z Y g K F B h Z 2 U g M z Y p L 0 N o Y W 5 n Z W Q g V H l w Z S 5 7 Q 2 9 s d W 1 u N C w z f S Z x d W 9 0 O y w m c X V v d D t T Z W N 0 a W 9 u M S 9 U Y W J s Z T A z N i A o U G F n Z S A z N i k v Q 2 h h b m d l Z C B U e X B l L n t D b 2 x 1 b W 4 1 L D R 9 J n F 1 b 3 Q 7 L C Z x d W 9 0 O 1 N l Y 3 R p b 2 4 x L 1 R h Y m x l M D M 2 I C h Q Y W d l I D M 2 K S 9 D a G F u Z 2 V k I F R 5 c G U u e 0 N v b H V t b j Y s N X 0 m c X V v d D s s J n F 1 b 3 Q 7 U 2 V j d G l v b j E v V G F i b G U w M z Y g K F B h Z 2 U g M z Y p L 0 N o Y W 5 n Z W Q g V H l w Z S 5 7 Q 2 9 s d W 1 u N y w 2 f S Z x d W 9 0 O y w m c X V v d D t T Z W N 0 a W 9 u M S 9 U Y W J s Z T A z N i A o U G F n Z S A z N i k v Q 2 h h b m d l Z C B U e X B l L n t D b 2 x 1 b W 4 4 L D d 9 J n F 1 b 3 Q 7 L C Z x d W 9 0 O 1 N l Y 3 R p b 2 4 x L 1 R h Y m x l M D M 2 I C h Q Y W d l I D M 2 K S 9 D a G F u Z 2 V k I F R 5 c G U u e 0 N v b H V t b j k s O H 0 m c X V v d D s s J n F 1 b 3 Q 7 U 2 V j d G l v b j E v V G F i b G U w M z Y g K F B h Z 2 U g M z Y p L 0 N o Y W 5 n Z W Q g V H l w Z S 5 7 Q 2 9 s d W 1 u M T A s O X 0 m c X V v d D s s J n F 1 b 3 Q 7 U 2 V j d G l v b j E v V G F i b G U w M z Y g K F B h Z 2 U g M z Y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N i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1 X 1 9 Q Y W d l X z M 1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I y N j A y N D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N S k v Q 2 h h b m d l Z C B U e X B l L n t D b 2 x 1 b W 4 x L D B 9 J n F 1 b 3 Q 7 L C Z x d W 9 0 O 1 N l Y 3 R p b 2 4 x L 1 R h Y m x l M D M 1 I C h Q Y W d l I D M 1 K S 9 D a G F u Z 2 V k I F R 5 c G U u e 0 N v b H V t b j I s M X 0 m c X V v d D s s J n F 1 b 3 Q 7 U 2 V j d G l v b j E v V G F i b G U w M z U g K F B h Z 2 U g M z U p L 0 N o Y W 5 n Z W Q g V H l w Z S 5 7 Q 2 9 s d W 1 u M y w y f S Z x d W 9 0 O y w m c X V v d D t T Z W N 0 a W 9 u M S 9 U Y W J s Z T A z N S A o U G F n Z S A z N S k v Q 2 h h b m d l Z C B U e X B l L n t D b 2 x 1 b W 4 0 L D N 9 J n F 1 b 3 Q 7 L C Z x d W 9 0 O 1 N l Y 3 R p b 2 4 x L 1 R h Y m x l M D M 1 I C h Q Y W d l I D M 1 K S 9 D a G F u Z 2 V k I F R 5 c G U u e 0 N v b H V t b j U s N H 0 m c X V v d D s s J n F 1 b 3 Q 7 U 2 V j d G l v b j E v V G F i b G U w M z U g K F B h Z 2 U g M z U p L 0 N o Y W 5 n Z W Q g V H l w Z S 5 7 Q 2 9 s d W 1 u N i w 1 f S Z x d W 9 0 O y w m c X V v d D t T Z W N 0 a W 9 u M S 9 U Y W J s Z T A z N S A o U G F n Z S A z N S k v Q 2 h h b m d l Z C B U e X B l L n t D b 2 x 1 b W 4 3 L D Z 9 J n F 1 b 3 Q 7 L C Z x d W 9 0 O 1 N l Y 3 R p b 2 4 x L 1 R h Y m x l M D M 1 I C h Q Y W d l I D M 1 K S 9 D a G F u Z 2 V k I F R 5 c G U u e 0 N v b H V t b j g s N 3 0 m c X V v d D s s J n F 1 b 3 Q 7 U 2 V j d G l v b j E v V G F i b G U w M z U g K F B h Z 2 U g M z U p L 0 N o Y W 5 n Z W Q g V H l w Z S 5 7 Q 2 9 s d W 1 u O S w 4 f S Z x d W 9 0 O y w m c X V v d D t T Z W N 0 a W 9 u M S 9 U Y W J s Z T A z N S A o U G F n Z S A z N S k v Q 2 h h b m d l Z C B U e X B l L n t D b 2 x 1 b W 4 x M C w 5 f S Z x d W 9 0 O y w m c X V v d D t T Z W N 0 a W 9 u M S 9 U Y W J s Z T A z N S A o U G F n Z S A z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M 1 I C h Q Y W d l I D M 1 K S 9 D a G F u Z 2 V k I F R 5 c G U u e 0 N v b H V t b j E s M H 0 m c X V v d D s s J n F 1 b 3 Q 7 U 2 V j d G l v b j E v V G F i b G U w M z U g K F B h Z 2 U g M z U p L 0 N o Y W 5 n Z W Q g V H l w Z S 5 7 Q 2 9 s d W 1 u M i w x f S Z x d W 9 0 O y w m c X V v d D t T Z W N 0 a W 9 u M S 9 U Y W J s Z T A z N S A o U G F n Z S A z N S k v Q 2 h h b m d l Z C B U e X B l L n t D b 2 x 1 b W 4 z L D J 9 J n F 1 b 3 Q 7 L C Z x d W 9 0 O 1 N l Y 3 R p b 2 4 x L 1 R h Y m x l M D M 1 I C h Q Y W d l I D M 1 K S 9 D a G F u Z 2 V k I F R 5 c G U u e 0 N v b H V t b j Q s M 3 0 m c X V v d D s s J n F 1 b 3 Q 7 U 2 V j d G l v b j E v V G F i b G U w M z U g K F B h Z 2 U g M z U p L 0 N o Y W 5 n Z W Q g V H l w Z S 5 7 Q 2 9 s d W 1 u N S w 0 f S Z x d W 9 0 O y w m c X V v d D t T Z W N 0 a W 9 u M S 9 U Y W J s Z T A z N S A o U G F n Z S A z N S k v Q 2 h h b m d l Z C B U e X B l L n t D b 2 x 1 b W 4 2 L D V 9 J n F 1 b 3 Q 7 L C Z x d W 9 0 O 1 N l Y 3 R p b 2 4 x L 1 R h Y m x l M D M 1 I C h Q Y W d l I D M 1 K S 9 D a G F u Z 2 V k I F R 5 c G U u e 0 N v b H V t b j c s N n 0 m c X V v d D s s J n F 1 b 3 Q 7 U 2 V j d G l v b j E v V G F i b G U w M z U g K F B h Z 2 U g M z U p L 0 N o Y W 5 n Z W Q g V H l w Z S 5 7 Q 2 9 s d W 1 u O C w 3 f S Z x d W 9 0 O y w m c X V v d D t T Z W N 0 a W 9 u M S 9 U Y W J s Z T A z N S A o U G F n Z S A z N S k v Q 2 h h b m d l Z C B U e X B l L n t D b 2 x 1 b W 4 5 L D h 9 J n F 1 b 3 Q 7 L C Z x d W 9 0 O 1 N l Y 3 R p b 2 4 x L 1 R h Y m x l M D M 1 I C h Q Y W d l I D M 1 K S 9 D a G F u Z 2 V k I F R 5 c G U u e 0 N v b H V t b j E w L D l 9 J n F 1 b 3 Q 7 L C Z x d W 9 0 O 1 N l Y 3 R p b 2 4 x L 1 R h Y m x l M D M 1 I C h Q Y W d l I D M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U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z N F 9 f U G F n Z V 8 z N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N y 4 y M z k w M j Q 5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Q g K F B h Z 2 U g M z Q p L 0 N o Y W 5 n Z W Q g V H l w Z S 5 7 Q 2 9 s d W 1 u M S w w f S Z x d W 9 0 O y w m c X V v d D t T Z W N 0 a W 9 u M S 9 U Y W J s Z T A z N C A o U G F n Z S A z N C k v Q 2 h h b m d l Z C B U e X B l L n t D b 2 x 1 b W 4 y L D F 9 J n F 1 b 3 Q 7 L C Z x d W 9 0 O 1 N l Y 3 R p b 2 4 x L 1 R h Y m x l M D M 0 I C h Q Y W d l I D M 0 K S 9 D a G F u Z 2 V k I F R 5 c G U u e 0 N v b H V t b j M s M n 0 m c X V v d D s s J n F 1 b 3 Q 7 U 2 V j d G l v b j E v V G F i b G U w M z Q g K F B h Z 2 U g M z Q p L 0 N o Y W 5 n Z W Q g V H l w Z S 5 7 Q 2 9 s d W 1 u N C w z f S Z x d W 9 0 O y w m c X V v d D t T Z W N 0 a W 9 u M S 9 U Y W J s Z T A z N C A o U G F n Z S A z N C k v Q 2 h h b m d l Z C B U e X B l L n t D b 2 x 1 b W 4 1 L D R 9 J n F 1 b 3 Q 7 L C Z x d W 9 0 O 1 N l Y 3 R p b 2 4 x L 1 R h Y m x l M D M 0 I C h Q Y W d l I D M 0 K S 9 D a G F u Z 2 V k I F R 5 c G U u e 0 N v b H V t b j Y s N X 0 m c X V v d D s s J n F 1 b 3 Q 7 U 2 V j d G l v b j E v V G F i b G U w M z Q g K F B h Z 2 U g M z Q p L 0 N o Y W 5 n Z W Q g V H l w Z S 5 7 Q 2 9 s d W 1 u N y w 2 f S Z x d W 9 0 O y w m c X V v d D t T Z W N 0 a W 9 u M S 9 U Y W J s Z T A z N C A o U G F n Z S A z N C k v Q 2 h h b m d l Z C B U e X B l L n t D b 2 x 1 b W 4 4 L D d 9 J n F 1 b 3 Q 7 L C Z x d W 9 0 O 1 N l Y 3 R p b 2 4 x L 1 R h Y m x l M D M 0 I C h Q Y W d l I D M 0 K S 9 D a G F u Z 2 V k I F R 5 c G U u e 0 N v b H V t b j k s O H 0 m c X V v d D s s J n F 1 b 3 Q 7 U 2 V j d G l v b j E v V G F i b G U w M z Q g K F B h Z 2 U g M z Q p L 0 N o Y W 5 n Z W Q g V H l w Z S 5 7 Q 2 9 s d W 1 u M T A s O X 0 m c X V v d D s s J n F 1 b 3 Q 7 U 2 V j d G l v b j E v V G F i b G U w M z Q g K F B h Z 2 U g M z Q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z N C A o U G F n Z S A z N C k v Q 2 h h b m d l Z C B U e X B l L n t D b 2 x 1 b W 4 x L D B 9 J n F 1 b 3 Q 7 L C Z x d W 9 0 O 1 N l Y 3 R p b 2 4 x L 1 R h Y m x l M D M 0 I C h Q Y W d l I D M 0 K S 9 D a G F u Z 2 V k I F R 5 c G U u e 0 N v b H V t b j I s M X 0 m c X V v d D s s J n F 1 b 3 Q 7 U 2 V j d G l v b j E v V G F i b G U w M z Q g K F B h Z 2 U g M z Q p L 0 N o Y W 5 n Z W Q g V H l w Z S 5 7 Q 2 9 s d W 1 u M y w y f S Z x d W 9 0 O y w m c X V v d D t T Z W N 0 a W 9 u M S 9 U Y W J s Z T A z N C A o U G F n Z S A z N C k v Q 2 h h b m d l Z C B U e X B l L n t D b 2 x 1 b W 4 0 L D N 9 J n F 1 b 3 Q 7 L C Z x d W 9 0 O 1 N l Y 3 R p b 2 4 x L 1 R h Y m x l M D M 0 I C h Q Y W d l I D M 0 K S 9 D a G F u Z 2 V k I F R 5 c G U u e 0 N v b H V t b j U s N H 0 m c X V v d D s s J n F 1 b 3 Q 7 U 2 V j d G l v b j E v V G F i b G U w M z Q g K F B h Z 2 U g M z Q p L 0 N o Y W 5 n Z W Q g V H l w Z S 5 7 Q 2 9 s d W 1 u N i w 1 f S Z x d W 9 0 O y w m c X V v d D t T Z W N 0 a W 9 u M S 9 U Y W J s Z T A z N C A o U G F n Z S A z N C k v Q 2 h h b m d l Z C B U e X B l L n t D b 2 x 1 b W 4 3 L D Z 9 J n F 1 b 3 Q 7 L C Z x d W 9 0 O 1 N l Y 3 R p b 2 4 x L 1 R h Y m x l M D M 0 I C h Q Y W d l I D M 0 K S 9 D a G F u Z 2 V k I F R 5 c G U u e 0 N v b H V t b j g s N 3 0 m c X V v d D s s J n F 1 b 3 Q 7 U 2 V j d G l v b j E v V G F i b G U w M z Q g K F B h Z 2 U g M z Q p L 0 N o Y W 5 n Z W Q g V H l w Z S 5 7 Q 2 9 s d W 1 u O S w 4 f S Z x d W 9 0 O y w m c X V v d D t T Z W N 0 a W 9 u M S 9 U Y W J s Z T A z N C A o U G F n Z S A z N C k v Q 2 h h b m d l Z C B U e X B l L n t D b 2 x 1 b W 4 x M C w 5 f S Z x d W 9 0 O y w m c X V v d D t T Z W N 0 a W 9 u M S 9 U Y W J s Z T A z N C A o U G F n Z S A z N C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0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N f X 1 B h Z 2 V f M z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M j U 0 O T g y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z K S 9 D a G F u Z 2 V k I F R 5 c G U u e 0 N v b H V t b j E s M H 0 m c X V v d D s s J n F 1 b 3 Q 7 U 2 V j d G l v b j E v V G F i b G U w M z M g K F B h Z 2 U g M z M p L 0 N o Y W 5 n Z W Q g V H l w Z S 5 7 Q 2 9 s d W 1 u M i w x f S Z x d W 9 0 O y w m c X V v d D t T Z W N 0 a W 9 u M S 9 U Y W J s Z T A z M y A o U G F n Z S A z M y k v Q 2 h h b m d l Z C B U e X B l L n t D b 2 x 1 b W 4 z L D J 9 J n F 1 b 3 Q 7 L C Z x d W 9 0 O 1 N l Y 3 R p b 2 4 x L 1 R h Y m x l M D M z I C h Q Y W d l I D M z K S 9 D a G F u Z 2 V k I F R 5 c G U u e 0 N v b H V t b j Q s M 3 0 m c X V v d D s s J n F 1 b 3 Q 7 U 2 V j d G l v b j E v V G F i b G U w M z M g K F B h Z 2 U g M z M p L 0 N o Y W 5 n Z W Q g V H l w Z S 5 7 Q 2 9 s d W 1 u N S w 0 f S Z x d W 9 0 O y w m c X V v d D t T Z W N 0 a W 9 u M S 9 U Y W J s Z T A z M y A o U G F n Z S A z M y k v Q 2 h h b m d l Z C B U e X B l L n t D b 2 x 1 b W 4 2 L D V 9 J n F 1 b 3 Q 7 L C Z x d W 9 0 O 1 N l Y 3 R p b 2 4 x L 1 R h Y m x l M D M z I C h Q Y W d l I D M z K S 9 D a G F u Z 2 V k I F R 5 c G U u e 0 N v b H V t b j c s N n 0 m c X V v d D s s J n F 1 b 3 Q 7 U 2 V j d G l v b j E v V G F i b G U w M z M g K F B h Z 2 U g M z M p L 0 N o Y W 5 n Z W Q g V H l w Z S 5 7 Q 2 9 s d W 1 u O C w 3 f S Z x d W 9 0 O y w m c X V v d D t T Z W N 0 a W 9 u M S 9 U Y W J s Z T A z M y A o U G F n Z S A z M y k v Q 2 h h b m d l Z C B U e X B l L n t D b 2 x 1 b W 4 5 L D h 9 J n F 1 b 3 Q 7 L C Z x d W 9 0 O 1 N l Y 3 R p b 2 4 x L 1 R h Y m x l M D M z I C h Q Y W d l I D M z K S 9 D a G F u Z 2 V k I F R 5 c G U u e 0 N v b H V t b j E w L D l 9 J n F 1 b 3 Q 7 L C Z x d W 9 0 O 1 N l Y 3 R p b 2 4 x L 1 R h Y m x l M D M z I C h Q Y W d l I D M z K S 9 D a G F u Z 2 V k I F R 5 c G U u e 0 N v b H V t b j E x L D E w f S Z x d W 9 0 O y w m c X V v d D t T Z W N 0 a W 9 u M S 9 U Y W J s Z T A z M y A o U G F n Z S A z M y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M z I C h Q Y W d l I D M z K S 9 D a G F u Z 2 V k I F R 5 c G U u e 0 N v b H V t b j E s M H 0 m c X V v d D s s J n F 1 b 3 Q 7 U 2 V j d G l v b j E v V G F i b G U w M z M g K F B h Z 2 U g M z M p L 0 N o Y W 5 n Z W Q g V H l w Z S 5 7 Q 2 9 s d W 1 u M i w x f S Z x d W 9 0 O y w m c X V v d D t T Z W N 0 a W 9 u M S 9 U Y W J s Z T A z M y A o U G F n Z S A z M y k v Q 2 h h b m d l Z C B U e X B l L n t D b 2 x 1 b W 4 z L D J 9 J n F 1 b 3 Q 7 L C Z x d W 9 0 O 1 N l Y 3 R p b 2 4 x L 1 R h Y m x l M D M z I C h Q Y W d l I D M z K S 9 D a G F u Z 2 V k I F R 5 c G U u e 0 N v b H V t b j Q s M 3 0 m c X V v d D s s J n F 1 b 3 Q 7 U 2 V j d G l v b j E v V G F i b G U w M z M g K F B h Z 2 U g M z M p L 0 N o Y W 5 n Z W Q g V H l w Z S 5 7 Q 2 9 s d W 1 u N S w 0 f S Z x d W 9 0 O y w m c X V v d D t T Z W N 0 a W 9 u M S 9 U Y W J s Z T A z M y A o U G F n Z S A z M y k v Q 2 h h b m d l Z C B U e X B l L n t D b 2 x 1 b W 4 2 L D V 9 J n F 1 b 3 Q 7 L C Z x d W 9 0 O 1 N l Y 3 R p b 2 4 x L 1 R h Y m x l M D M z I C h Q Y W d l I D M z K S 9 D a G F u Z 2 V k I F R 5 c G U u e 0 N v b H V t b j c s N n 0 m c X V v d D s s J n F 1 b 3 Q 7 U 2 V j d G l v b j E v V G F i b G U w M z M g K F B h Z 2 U g M z M p L 0 N o Y W 5 n Z W Q g V H l w Z S 5 7 Q 2 9 s d W 1 u O C w 3 f S Z x d W 9 0 O y w m c X V v d D t T Z W N 0 a W 9 u M S 9 U Y W J s Z T A z M y A o U G F n Z S A z M y k v Q 2 h h b m d l Z C B U e X B l L n t D b 2 x 1 b W 4 5 L D h 9 J n F 1 b 3 Q 7 L C Z x d W 9 0 O 1 N l Y 3 R p b 2 4 x L 1 R h Y m x l M D M z I C h Q Y W d l I D M z K S 9 D a G F u Z 2 V k I F R 5 c G U u e 0 N v b H V t b j E w L D l 9 J n F 1 b 3 Q 7 L C Z x d W 9 0 O 1 N l Y 3 R p b 2 4 x L 1 R h Y m x l M D M z I C h Q Y W d l I D M z K S 9 D a G F u Z 2 V k I F R 5 c G U u e 0 N v b H V t b j E x L D E w f S Z x d W 9 0 O y w m c X V v d D t T Z W N 0 a W 9 u M S 9 U Y W J s Z T A z M y A o U G F n Z S A z M y k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z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z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J f X 1 B h Z 2 V f M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M j g 4 N j U 4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z M i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M y I C h Q Y W d l I D M y K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F f X 1 B h Z 2 V f M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M z I x M z c 2 M l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z M S k v Q 2 h h b m d l Z C B U e X B l L n t D b 2 x 1 b W 4 x L D B 9 J n F 1 b 3 Q 7 L C Z x d W 9 0 O 1 N l Y 3 R p b 2 4 x L 1 R h Y m x l M D M x I C h Q Y W d l I D M x K S 9 D a G F u Z 2 V k I F R 5 c G U u e 0 N v b H V t b j I s M X 0 m c X V v d D s s J n F 1 b 3 Q 7 U 2 V j d G l v b j E v V G F i b G U w M z E g K F B h Z 2 U g M z E p L 0 N o Y W 5 n Z W Q g V H l w Z S 5 7 Q 2 9 s d W 1 u M y w y f S Z x d W 9 0 O y w m c X V v d D t T Z W N 0 a W 9 u M S 9 U Y W J s Z T A z M S A o U G F n Z S A z M S k v Q 2 h h b m d l Z C B U e X B l L n t D b 2 x 1 b W 4 0 L D N 9 J n F 1 b 3 Q 7 L C Z x d W 9 0 O 1 N l Y 3 R p b 2 4 x L 1 R h Y m x l M D M x I C h Q Y W d l I D M x K S 9 D a G F u Z 2 V k I F R 5 c G U u e 0 N v b H V t b j U s N H 0 m c X V v d D s s J n F 1 b 3 Q 7 U 2 V j d G l v b j E v V G F i b G U w M z E g K F B h Z 2 U g M z E p L 0 N o Y W 5 n Z W Q g V H l w Z S 5 7 Q 2 9 s d W 1 u N i w 1 f S Z x d W 9 0 O y w m c X V v d D t T Z W N 0 a W 9 u M S 9 U Y W J s Z T A z M S A o U G F n Z S A z M S k v Q 2 h h b m d l Z C B U e X B l L n t D b 2 x 1 b W 4 3 L D Z 9 J n F 1 b 3 Q 7 L C Z x d W 9 0 O 1 N l Y 3 R p b 2 4 x L 1 R h Y m x l M D M x I C h Q Y W d l I D M x K S 9 D a G F u Z 2 V k I F R 5 c G U u e 0 N v b H V t b j g s N 3 0 m c X V v d D s s J n F 1 b 3 Q 7 U 2 V j d G l v b j E v V G F i b G U w M z E g K F B h Z 2 U g M z E p L 0 N o Y W 5 n Z W Q g V H l w Z S 5 7 Q 2 9 s d W 1 u O S w 4 f S Z x d W 9 0 O y w m c X V v d D t T Z W N 0 a W 9 u M S 9 U Y W J s Z T A z M S A o U G F n Z S A z M S k v Q 2 h h b m d l Z C B U e X B l L n t D b 2 x 1 b W 4 x M C w 5 f S Z x d W 9 0 O y w m c X V v d D t T Z W N 0 a W 9 u M S 9 U Y W J s Z T A z M S A o U G F n Z S A z M S k v Q 2 h h b m d l Z C B U e X B l L n t D b 2 x 1 b W 4 x M S w x M H 0 m c X V v d D s s J n F 1 b 3 Q 7 U 2 V j d G l v b j E v V G F i b G U w M z E g K F B h Z 2 U g M z E p L 0 N o Y W 5 n Z W Q g V H l w Z S 5 7 Q 2 9 s d W 1 u M T I s M T F 9 J n F 1 b 3 Q 7 L C Z x d W 9 0 O 1 N l Y 3 R p b 2 4 x L 1 R h Y m x l M D M x I C h Q Y W d l I D M x K S 9 D a G F u Z 2 V k I F R 5 c G U u e 0 N v b H V t b j E z L D E y f S Z x d W 9 0 O y w m c X V v d D t T Z W N 0 a W 9 u M S 9 U Y W J s Z T A z M S A o U G F n Z S A z M S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M x I C h Q Y W d l I D M x K S 9 D a G F u Z 2 V k I F R 5 c G U u e 0 N v b H V t b j E s M H 0 m c X V v d D s s J n F 1 b 3 Q 7 U 2 V j d G l v b j E v V G F i b G U w M z E g K F B h Z 2 U g M z E p L 0 N o Y W 5 n Z W Q g V H l w Z S 5 7 Q 2 9 s d W 1 u M i w x f S Z x d W 9 0 O y w m c X V v d D t T Z W N 0 a W 9 u M S 9 U Y W J s Z T A z M S A o U G F n Z S A z M S k v Q 2 h h b m d l Z C B U e X B l L n t D b 2 x 1 b W 4 z L D J 9 J n F 1 b 3 Q 7 L C Z x d W 9 0 O 1 N l Y 3 R p b 2 4 x L 1 R h Y m x l M D M x I C h Q Y W d l I D M x K S 9 D a G F u Z 2 V k I F R 5 c G U u e 0 N v b H V t b j Q s M 3 0 m c X V v d D s s J n F 1 b 3 Q 7 U 2 V j d G l v b j E v V G F i b G U w M z E g K F B h Z 2 U g M z E p L 0 N o Y W 5 n Z W Q g V H l w Z S 5 7 Q 2 9 s d W 1 u N S w 0 f S Z x d W 9 0 O y w m c X V v d D t T Z W N 0 a W 9 u M S 9 U Y W J s Z T A z M S A o U G F n Z S A z M S k v Q 2 h h b m d l Z C B U e X B l L n t D b 2 x 1 b W 4 2 L D V 9 J n F 1 b 3 Q 7 L C Z x d W 9 0 O 1 N l Y 3 R p b 2 4 x L 1 R h Y m x l M D M x I C h Q Y W d l I D M x K S 9 D a G F u Z 2 V k I F R 5 c G U u e 0 N v b H V t b j c s N n 0 m c X V v d D s s J n F 1 b 3 Q 7 U 2 V j d G l v b j E v V G F i b G U w M z E g K F B h Z 2 U g M z E p L 0 N o Y W 5 n Z W Q g V H l w Z S 5 7 Q 2 9 s d W 1 u O C w 3 f S Z x d W 9 0 O y w m c X V v d D t T Z W N 0 a W 9 u M S 9 U Y W J s Z T A z M S A o U G F n Z S A z M S k v Q 2 h h b m d l Z C B U e X B l L n t D b 2 x 1 b W 4 5 L D h 9 J n F 1 b 3 Q 7 L C Z x d W 9 0 O 1 N l Y 3 R p b 2 4 x L 1 R h Y m x l M D M x I C h Q Y W d l I D M x K S 9 D a G F u Z 2 V k I F R 5 c G U u e 0 N v b H V t b j E w L D l 9 J n F 1 b 3 Q 7 L C Z x d W 9 0 O 1 N l Y 3 R p b 2 4 x L 1 R h Y m x l M D M x I C h Q Y W d l I D M x K S 9 D a G F u Z 2 V k I F R 5 c G U u e 0 N v b H V t b j E x L D E w f S Z x d W 9 0 O y w m c X V v d D t T Z W N 0 a W 9 u M S 9 U Y W J s Z T A z M S A o U G F n Z S A z M S k v Q 2 h h b m d l Z C B U e X B l L n t D b 2 x 1 b W 4 x M i w x M X 0 m c X V v d D s s J n F 1 b 3 Q 7 U 2 V j d G l v b j E v V G F i b G U w M z E g K F B h Z 2 U g M z E p L 0 N o Y W 5 n Z W Q g V H l w Z S 5 7 Q 2 9 s d W 1 u M T M s M T J 9 J n F 1 b 3 Q 7 L C Z x d W 9 0 O 1 N l Y 3 R p b 2 4 x L 1 R h Y m x l M D M x I C h Q Y W d l I D M x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E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z M F 9 f U G F n Z V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N y 4 z M z Q z N z c 2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M w K S 9 D a G F u Z 2 V k I F R 5 c G U u e 0 N v b H V t b j E s M H 0 m c X V v d D s s J n F 1 b 3 Q 7 U 2 V j d G l v b j E v V G F i b G U w M z A g K F B h Z 2 U g M z A p L 0 N o Y W 5 n Z W Q g V H l w Z S 5 7 Q 2 9 s d W 1 u M i w x f S Z x d W 9 0 O y w m c X V v d D t T Z W N 0 a W 9 u M S 9 U Y W J s Z T A z M C A o U G F n Z S A z M C k v Q 2 h h b m d l Z C B U e X B l L n t D b 2 x 1 b W 4 z L D J 9 J n F 1 b 3 Q 7 L C Z x d W 9 0 O 1 N l Y 3 R p b 2 4 x L 1 R h Y m x l M D M w I C h Q Y W d l I D M w K S 9 D a G F u Z 2 V k I F R 5 c G U u e 0 N v b H V t b j Q s M 3 0 m c X V v d D s s J n F 1 b 3 Q 7 U 2 V j d G l v b j E v V G F i b G U w M z A g K F B h Z 2 U g M z A p L 0 N o Y W 5 n Z W Q g V H l w Z S 5 7 Q 2 9 s d W 1 u N S w 0 f S Z x d W 9 0 O y w m c X V v d D t T Z W N 0 a W 9 u M S 9 U Y W J s Z T A z M C A o U G F n Z S A z M C k v Q 2 h h b m d l Z C B U e X B l L n t D b 2 x 1 b W 4 2 L D V 9 J n F 1 b 3 Q 7 L C Z x d W 9 0 O 1 N l Y 3 R p b 2 4 x L 1 R h Y m x l M D M w I C h Q Y W d l I D M w K S 9 D a G F u Z 2 V k I F R 5 c G U u e 0 N v b H V t b j c s N n 0 m c X V v d D s s J n F 1 b 3 Q 7 U 2 V j d G l v b j E v V G F i b G U w M z A g K F B h Z 2 U g M z A p L 0 N o Y W 5 n Z W Q g V H l w Z S 5 7 Q 2 9 s d W 1 u O C w 3 f S Z x d W 9 0 O y w m c X V v d D t T Z W N 0 a W 9 u M S 9 U Y W J s Z T A z M C A o U G F n Z S A z M C k v Q 2 h h b m d l Z C B U e X B l L n t D b 2 x 1 b W 4 5 L D h 9 J n F 1 b 3 Q 7 L C Z x d W 9 0 O 1 N l Y 3 R p b 2 4 x L 1 R h Y m x l M D M w I C h Q Y W d l I D M w K S 9 D a G F u Z 2 V k I F R 5 c G U u e 0 N v b H V t b j E w L D l 9 J n F 1 b 3 Q 7 L C Z x d W 9 0 O 1 N l Y 3 R p b 2 4 x L 1 R h Y m x l M D M w I C h Q Y W d l I D M w K S 9 D a G F u Z 2 V k I F R 5 c G U u e 0 N v b H V t b j E x L D E w f S Z x d W 9 0 O y w m c X V v d D t T Z W N 0 a W 9 u M S 9 U Y W J s Z T A z M C A o U G F n Z S A z M C k v Q 2 h h b m d l Z C B U e X B l L n t D b 2 x 1 b W 4 x M i w x M X 0 m c X V v d D s s J n F 1 b 3 Q 7 U 2 V j d G l v b j E v V G F i b G U w M z A g K F B h Z 2 U g M z A p L 0 N o Y W 5 n Z W Q g V H l w Z S 5 7 Q 2 9 s d W 1 u M T M s M T J 9 J n F 1 b 3 Q 7 L C Z x d W 9 0 O 1 N l Y 3 R p b 2 4 x L 1 R h Y m x l M D M w I C h Q Y W d l I D M w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z A g K F B h Z 2 U g M z A p L 0 N o Y W 5 n Z W Q g V H l w Z S 5 7 Q 2 9 s d W 1 u M S w w f S Z x d W 9 0 O y w m c X V v d D t T Z W N 0 a W 9 u M S 9 U Y W J s Z T A z M C A o U G F n Z S A z M C k v Q 2 h h b m d l Z C B U e X B l L n t D b 2 x 1 b W 4 y L D F 9 J n F 1 b 3 Q 7 L C Z x d W 9 0 O 1 N l Y 3 R p b 2 4 x L 1 R h Y m x l M D M w I C h Q Y W d l I D M w K S 9 D a G F u Z 2 V k I F R 5 c G U u e 0 N v b H V t b j M s M n 0 m c X V v d D s s J n F 1 b 3 Q 7 U 2 V j d G l v b j E v V G F i b G U w M z A g K F B h Z 2 U g M z A p L 0 N o Y W 5 n Z W Q g V H l w Z S 5 7 Q 2 9 s d W 1 u N C w z f S Z x d W 9 0 O y w m c X V v d D t T Z W N 0 a W 9 u M S 9 U Y W J s Z T A z M C A o U G F n Z S A z M C k v Q 2 h h b m d l Z C B U e X B l L n t D b 2 x 1 b W 4 1 L D R 9 J n F 1 b 3 Q 7 L C Z x d W 9 0 O 1 N l Y 3 R p b 2 4 x L 1 R h Y m x l M D M w I C h Q Y W d l I D M w K S 9 D a G F u Z 2 V k I F R 5 c G U u e 0 N v b H V t b j Y s N X 0 m c X V v d D s s J n F 1 b 3 Q 7 U 2 V j d G l v b j E v V G F i b G U w M z A g K F B h Z 2 U g M z A p L 0 N o Y W 5 n Z W Q g V H l w Z S 5 7 Q 2 9 s d W 1 u N y w 2 f S Z x d W 9 0 O y w m c X V v d D t T Z W N 0 a W 9 u M S 9 U Y W J s Z T A z M C A o U G F n Z S A z M C k v Q 2 h h b m d l Z C B U e X B l L n t D b 2 x 1 b W 4 4 L D d 9 J n F 1 b 3 Q 7 L C Z x d W 9 0 O 1 N l Y 3 R p b 2 4 x L 1 R h Y m x l M D M w I C h Q Y W d l I D M w K S 9 D a G F u Z 2 V k I F R 5 c G U u e 0 N v b H V t b j k s O H 0 m c X V v d D s s J n F 1 b 3 Q 7 U 2 V j d G l v b j E v V G F i b G U w M z A g K F B h Z 2 U g M z A p L 0 N o Y W 5 n Z W Q g V H l w Z S 5 7 Q 2 9 s d W 1 u M T A s O X 0 m c X V v d D s s J n F 1 b 3 Q 7 U 2 V j d G l v b j E v V G F i b G U w M z A g K F B h Z 2 U g M z A p L 0 N o Y W 5 n Z W Q g V H l w Z S 5 7 Q 2 9 s d W 1 u M T E s M T B 9 J n F 1 b 3 Q 7 L C Z x d W 9 0 O 1 N l Y 3 R p b 2 4 x L 1 R h Y m x l M D M w I C h Q Y W d l I D M w K S 9 D a G F u Z 2 V k I F R 5 c G U u e 0 N v b H V t b j E y L D E x f S Z x d W 9 0 O y w m c X V v d D t T Z W N 0 a W 9 u M S 9 U Y W J s Z T A z M C A o U G F n Z S A z M C k v Q 2 h h b m d l Z C B U e X B l L n t D b 2 x 1 b W 4 x M y w x M n 0 m c X V v d D s s J n F 1 b 3 Q 7 U 2 V j d G l v b j E v V G F i b G U w M z A g K F B h Z 2 U g M z A p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z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5 X 1 9 Q Y W d l X z I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M 0 N z M w N T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k p L 0 N o Y W 5 n Z W Q g V H l w Z S 5 7 Q 2 9 s d W 1 u M S w w f S Z x d W 9 0 O y w m c X V v d D t T Z W N 0 a W 9 u M S 9 U Y W J s Z T A y O S A o U G F n Z S A y O S k v Q 2 h h b m d l Z C B U e X B l L n t D b 2 x 1 b W 4 y L D F 9 J n F 1 b 3 Q 7 L C Z x d W 9 0 O 1 N l Y 3 R p b 2 4 x L 1 R h Y m x l M D I 5 I C h Q Y W d l I D I 5 K S 9 D a G F u Z 2 V k I F R 5 c G U u e 0 N v b H V t b j M s M n 0 m c X V v d D s s J n F 1 b 3 Q 7 U 2 V j d G l v b j E v V G F i b G U w M j k g K F B h Z 2 U g M j k p L 0 N o Y W 5 n Z W Q g V H l w Z S 5 7 Q 2 9 s d W 1 u N C w z f S Z x d W 9 0 O y w m c X V v d D t T Z W N 0 a W 9 u M S 9 U Y W J s Z T A y O S A o U G F n Z S A y O S k v Q 2 h h b m d l Z C B U e X B l L n t D b 2 x 1 b W 4 1 L D R 9 J n F 1 b 3 Q 7 L C Z x d W 9 0 O 1 N l Y 3 R p b 2 4 x L 1 R h Y m x l M D I 5 I C h Q Y W d l I D I 5 K S 9 D a G F u Z 2 V k I F R 5 c G U u e 0 N v b H V t b j Y s N X 0 m c X V v d D s s J n F 1 b 3 Q 7 U 2 V j d G l v b j E v V G F i b G U w M j k g K F B h Z 2 U g M j k p L 0 N o Y W 5 n Z W Q g V H l w Z S 5 7 Q 2 9 s d W 1 u N y w 2 f S Z x d W 9 0 O y w m c X V v d D t T Z W N 0 a W 9 u M S 9 U Y W J s Z T A y O S A o U G F n Z S A y O S k v Q 2 h h b m d l Z C B U e X B l L n t D b 2 x 1 b W 4 4 L D d 9 J n F 1 b 3 Q 7 L C Z x d W 9 0 O 1 N l Y 3 R p b 2 4 x L 1 R h Y m x l M D I 5 I C h Q Y W d l I D I 5 K S 9 D a G F u Z 2 V k I F R 5 c G U u e 0 N v b H V t b j k s O H 0 m c X V v d D s s J n F 1 b 3 Q 7 U 2 V j d G l v b j E v V G F i b G U w M j k g K F B h Z 2 U g M j k p L 0 N o Y W 5 n Z W Q g V H l w Z S 5 7 Q 2 9 s d W 1 u M T A s O X 0 m c X V v d D s s J n F 1 b 3 Q 7 U 2 V j d G l v b j E v V G F i b G U w M j k g K F B h Z 2 U g M j k p L 0 N o Y W 5 n Z W Q g V H l w Z S 5 7 Q 2 9 s d W 1 u M T E s M T B 9 J n F 1 b 3 Q 7 L C Z x d W 9 0 O 1 N l Y 3 R p b 2 4 x L 1 R h Y m x l M D I 5 I C h Q Y W d l I D I 5 K S 9 D a G F u Z 2 V k I F R 5 c G U u e 0 N v b H V t b j E y L D E x f S Z x d W 9 0 O y w m c X V v d D t T Z W N 0 a W 9 u M S 9 U Y W J s Z T A y O S A o U G F n Z S A y O S k v Q 2 h h b m d l Z C B U e X B l L n t D b 2 x 1 b W 4 x M y w x M n 0 m c X V v d D s s J n F 1 b 3 Q 7 U 2 V j d G l v b j E v V G F i b G U w M j k g K F B h Z 2 U g M j k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O S A o U G F n Z S A y O S k v Q 2 h h b m d l Z C B U e X B l L n t D b 2 x 1 b W 4 x L D B 9 J n F 1 b 3 Q 7 L C Z x d W 9 0 O 1 N l Y 3 R p b 2 4 x L 1 R h Y m x l M D I 5 I C h Q Y W d l I D I 5 K S 9 D a G F u Z 2 V k I F R 5 c G U u e 0 N v b H V t b j I s M X 0 m c X V v d D s s J n F 1 b 3 Q 7 U 2 V j d G l v b j E v V G F i b G U w M j k g K F B h Z 2 U g M j k p L 0 N o Y W 5 n Z W Q g V H l w Z S 5 7 Q 2 9 s d W 1 u M y w y f S Z x d W 9 0 O y w m c X V v d D t T Z W N 0 a W 9 u M S 9 U Y W J s Z T A y O S A o U G F n Z S A y O S k v Q 2 h h b m d l Z C B U e X B l L n t D b 2 x 1 b W 4 0 L D N 9 J n F 1 b 3 Q 7 L C Z x d W 9 0 O 1 N l Y 3 R p b 2 4 x L 1 R h Y m x l M D I 5 I C h Q Y W d l I D I 5 K S 9 D a G F u Z 2 V k I F R 5 c G U u e 0 N v b H V t b j U s N H 0 m c X V v d D s s J n F 1 b 3 Q 7 U 2 V j d G l v b j E v V G F i b G U w M j k g K F B h Z 2 U g M j k p L 0 N o Y W 5 n Z W Q g V H l w Z S 5 7 Q 2 9 s d W 1 u N i w 1 f S Z x d W 9 0 O y w m c X V v d D t T Z W N 0 a W 9 u M S 9 U Y W J s Z T A y O S A o U G F n Z S A y O S k v Q 2 h h b m d l Z C B U e X B l L n t D b 2 x 1 b W 4 3 L D Z 9 J n F 1 b 3 Q 7 L C Z x d W 9 0 O 1 N l Y 3 R p b 2 4 x L 1 R h Y m x l M D I 5 I C h Q Y W d l I D I 5 K S 9 D a G F u Z 2 V k I F R 5 c G U u e 0 N v b H V t b j g s N 3 0 m c X V v d D s s J n F 1 b 3 Q 7 U 2 V j d G l v b j E v V G F i b G U w M j k g K F B h Z 2 U g M j k p L 0 N o Y W 5 n Z W Q g V H l w Z S 5 7 Q 2 9 s d W 1 u O S w 4 f S Z x d W 9 0 O y w m c X V v d D t T Z W N 0 a W 9 u M S 9 U Y W J s Z T A y O S A o U G F n Z S A y O S k v Q 2 h h b m d l Z C B U e X B l L n t D b 2 x 1 b W 4 x M C w 5 f S Z x d W 9 0 O y w m c X V v d D t T Z W N 0 a W 9 u M S 9 U Y W J s Z T A y O S A o U G F n Z S A y O S k v Q 2 h h b m d l Z C B U e X B l L n t D b 2 x 1 b W 4 x M S w x M H 0 m c X V v d D s s J n F 1 b 3 Q 7 U 2 V j d G l v b j E v V G F i b G U w M j k g K F B h Z 2 U g M j k p L 0 N o Y W 5 n Z W Q g V H l w Z S 5 7 Q 2 9 s d W 1 u M T I s M T F 9 J n F 1 b 3 Q 7 L C Z x d W 9 0 O 1 N l Y 3 R p b 2 4 x L 1 R h Y m x l M D I 5 I C h Q Y W d l I D I 5 K S 9 D a G F u Z 2 V k I F R 5 c G U u e 0 N v b H V t b j E z L D E y f S Z x d W 9 0 O y w m c X V v d D t T Z W N 0 a W 9 u M S 9 U Y W J s Z T A y O S A o U G F n Z S A y O S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5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h f X 1 B h Z 2 V f M j g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M z g y N z M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4 K S 9 D a G F u Z 2 V k I F R 5 c G U u e 0 N v b H V t b j E s M H 0 m c X V v d D s s J n F 1 b 3 Q 7 U 2 V j d G l v b j E v V G F i b G U w M j g g K F B h Z 2 U g M j g p L 0 N o Y W 5 n Z W Q g V H l w Z S 5 7 Q 2 9 s d W 1 u M i w x f S Z x d W 9 0 O y w m c X V v d D t T Z W N 0 a W 9 u M S 9 U Y W J s Z T A y O C A o U G F n Z S A y O C k v Q 2 h h b m d l Z C B U e X B l L n t D b 2 x 1 b W 4 z L D J 9 J n F 1 b 3 Q 7 L C Z x d W 9 0 O 1 N l Y 3 R p b 2 4 x L 1 R h Y m x l M D I 4 I C h Q Y W d l I D I 4 K S 9 D a G F u Z 2 V k I F R 5 c G U u e 0 N v b H V t b j Q s M 3 0 m c X V v d D s s J n F 1 b 3 Q 7 U 2 V j d G l v b j E v V G F i b G U w M j g g K F B h Z 2 U g M j g p L 0 N o Y W 5 n Z W Q g V H l w Z S 5 7 Q 2 9 s d W 1 u N S w 0 f S Z x d W 9 0 O y w m c X V v d D t T Z W N 0 a W 9 u M S 9 U Y W J s Z T A y O C A o U G F n Z S A y O C k v Q 2 h h b m d l Z C B U e X B l L n t D b 2 x 1 b W 4 2 L D V 9 J n F 1 b 3 Q 7 L C Z x d W 9 0 O 1 N l Y 3 R p b 2 4 x L 1 R h Y m x l M D I 4 I C h Q Y W d l I D I 4 K S 9 D a G F u Z 2 V k I F R 5 c G U u e 0 N v b H V t b j c s N n 0 m c X V v d D s s J n F 1 b 3 Q 7 U 2 V j d G l v b j E v V G F i b G U w M j g g K F B h Z 2 U g M j g p L 0 N o Y W 5 n Z W Q g V H l w Z S 5 7 Q 2 9 s d W 1 u O C w 3 f S Z x d W 9 0 O y w m c X V v d D t T Z W N 0 a W 9 u M S 9 U Y W J s Z T A y O C A o U G F n Z S A y O C k v Q 2 h h b m d l Z C B U e X B l L n t D b 2 x 1 b W 4 5 L D h 9 J n F 1 b 3 Q 7 L C Z x d W 9 0 O 1 N l Y 3 R p b 2 4 x L 1 R h Y m x l M D I 4 I C h Q Y W d l I D I 4 K S 9 D a G F u Z 2 V k I F R 5 c G U u e 0 N v b H V t b j E w L D l 9 J n F 1 b 3 Q 7 L C Z x d W 9 0 O 1 N l Y 3 R p b 2 4 x L 1 R h Y m x l M D I 4 I C h Q Y W d l I D I 4 K S 9 D a G F u Z 2 V k I F R 5 c G U u e 0 N v b H V t b j E x L D E w f S Z x d W 9 0 O y w m c X V v d D t T Z W N 0 a W 9 u M S 9 U Y W J s Z T A y O C A o U G F n Z S A y O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I 4 I C h Q Y W d l I D I 4 K S 9 D a G F u Z 2 V k I F R 5 c G U u e 0 N v b H V t b j E s M H 0 m c X V v d D s s J n F 1 b 3 Q 7 U 2 V j d G l v b j E v V G F i b G U w M j g g K F B h Z 2 U g M j g p L 0 N o Y W 5 n Z W Q g V H l w Z S 5 7 Q 2 9 s d W 1 u M i w x f S Z x d W 9 0 O y w m c X V v d D t T Z W N 0 a W 9 u M S 9 U Y W J s Z T A y O C A o U G F n Z S A y O C k v Q 2 h h b m d l Z C B U e X B l L n t D b 2 x 1 b W 4 z L D J 9 J n F 1 b 3 Q 7 L C Z x d W 9 0 O 1 N l Y 3 R p b 2 4 x L 1 R h Y m x l M D I 4 I C h Q Y W d l I D I 4 K S 9 D a G F u Z 2 V k I F R 5 c G U u e 0 N v b H V t b j Q s M 3 0 m c X V v d D s s J n F 1 b 3 Q 7 U 2 V j d G l v b j E v V G F i b G U w M j g g K F B h Z 2 U g M j g p L 0 N o Y W 5 n Z W Q g V H l w Z S 5 7 Q 2 9 s d W 1 u N S w 0 f S Z x d W 9 0 O y w m c X V v d D t T Z W N 0 a W 9 u M S 9 U Y W J s Z T A y O C A o U G F n Z S A y O C k v Q 2 h h b m d l Z C B U e X B l L n t D b 2 x 1 b W 4 2 L D V 9 J n F 1 b 3 Q 7 L C Z x d W 9 0 O 1 N l Y 3 R p b 2 4 x L 1 R h Y m x l M D I 4 I C h Q Y W d l I D I 4 K S 9 D a G F u Z 2 V k I F R 5 c G U u e 0 N v b H V t b j c s N n 0 m c X V v d D s s J n F 1 b 3 Q 7 U 2 V j d G l v b j E v V G F i b G U w M j g g K F B h Z 2 U g M j g p L 0 N o Y W 5 n Z W Q g V H l w Z S 5 7 Q 2 9 s d W 1 u O C w 3 f S Z x d W 9 0 O y w m c X V v d D t T Z W N 0 a W 9 u M S 9 U Y W J s Z T A y O C A o U G F n Z S A y O C k v Q 2 h h b m d l Z C B U e X B l L n t D b 2 x 1 b W 4 5 L D h 9 J n F 1 b 3 Q 7 L C Z x d W 9 0 O 1 N l Y 3 R p b 2 4 x L 1 R h Y m x l M D I 4 I C h Q Y W d l I D I 4 K S 9 D a G F u Z 2 V k I F R 5 c G U u e 0 N v b H V t b j E w L D l 9 J n F 1 b 3 Q 7 L C Z x d W 9 0 O 1 N l Y 3 R p b 2 4 x L 1 R h Y m x l M D I 4 I C h Q Y W d l I D I 4 K S 9 D a G F u Z 2 V k I F R 5 c G U u e 0 N v b H V t b j E x L D E w f S Z x d W 9 0 O y w m c X V v d D t T Z W N 0 a W 9 u M S 9 U Y W J s Z T A y O C A o U G F n Z S A y O C k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4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d f X 1 B h Z 2 V f M j c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N D E z N D Q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3 I C h Q Y W d l I D I 3 K S 9 D a G F u Z 2 V k I F R 5 c G U u e 0 N v b H V t b j E s M H 0 m c X V v d D s s J n F 1 b 3 Q 7 U 2 V j d G l v b j E v V G F i b G U w M j c g K F B h Z 2 U g M j c p L 0 N o Y W 5 n Z W Q g V H l w Z S 5 7 Q 2 9 s d W 1 u M i w x f S Z x d W 9 0 O y w m c X V v d D t T Z W N 0 a W 9 u M S 9 U Y W J s Z T A y N y A o U G F n Z S A y N y k v Q 2 h h b m d l Z C B U e X B l L n t D b 2 x 1 b W 4 z L D J 9 J n F 1 b 3 Q 7 L C Z x d W 9 0 O 1 N l Y 3 R p b 2 4 x L 1 R h Y m x l M D I 3 I C h Q Y W d l I D I 3 K S 9 D a G F u Z 2 V k I F R 5 c G U u e 0 N v b H V t b j Q s M 3 0 m c X V v d D s s J n F 1 b 3 Q 7 U 2 V j d G l v b j E v V G F i b G U w M j c g K F B h Z 2 U g M j c p L 0 N o Y W 5 n Z W Q g V H l w Z S 5 7 Q 2 9 s d W 1 u N S w 0 f S Z x d W 9 0 O y w m c X V v d D t T Z W N 0 a W 9 u M S 9 U Y W J s Z T A y N y A o U G F n Z S A y N y k v Q 2 h h b m d l Z C B U e X B l L n t D b 2 x 1 b W 4 2 L D V 9 J n F 1 b 3 Q 7 L C Z x d W 9 0 O 1 N l Y 3 R p b 2 4 x L 1 R h Y m x l M D I 3 I C h Q Y W d l I D I 3 K S 9 D a G F u Z 2 V k I F R 5 c G U u e 0 N v b H V t b j c s N n 0 m c X V v d D s s J n F 1 b 3 Q 7 U 2 V j d G l v b j E v V G F i b G U w M j c g K F B h Z 2 U g M j c p L 0 N o Y W 5 n Z W Q g V H l w Z S 5 7 Q 2 9 s d W 1 u O C w 3 f S Z x d W 9 0 O y w m c X V v d D t T Z W N 0 a W 9 u M S 9 U Y W J s Z T A y N y A o U G F n Z S A y N y k v Q 2 h h b m d l Z C B U e X B l L n t D b 2 x 1 b W 4 5 L D h 9 J n F 1 b 3 Q 7 L C Z x d W 9 0 O 1 N l Y 3 R p b 2 4 x L 1 R h Y m x l M D I 3 I C h Q Y W d l I D I 3 K S 9 D a G F u Z 2 V k I F R 5 c G U u e 0 N v b H V t b j E w L D l 9 J n F 1 b 3 Q 7 L C Z x d W 9 0 O 1 N l Y 3 R p b 2 4 x L 1 R h Y m x l M D I 3 I C h Q Y W d l I D I 3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c g K F B h Z 2 U g M j c p L 0 N o Y W 5 n Z W Q g V H l w Z S 5 7 Q 2 9 s d W 1 u M S w w f S Z x d W 9 0 O y w m c X V v d D t T Z W N 0 a W 9 u M S 9 U Y W J s Z T A y N y A o U G F n Z S A y N y k v Q 2 h h b m d l Z C B U e X B l L n t D b 2 x 1 b W 4 y L D F 9 J n F 1 b 3 Q 7 L C Z x d W 9 0 O 1 N l Y 3 R p b 2 4 x L 1 R h Y m x l M D I 3 I C h Q Y W d l I D I 3 K S 9 D a G F u Z 2 V k I F R 5 c G U u e 0 N v b H V t b j M s M n 0 m c X V v d D s s J n F 1 b 3 Q 7 U 2 V j d G l v b j E v V G F i b G U w M j c g K F B h Z 2 U g M j c p L 0 N o Y W 5 n Z W Q g V H l w Z S 5 7 Q 2 9 s d W 1 u N C w z f S Z x d W 9 0 O y w m c X V v d D t T Z W N 0 a W 9 u M S 9 U Y W J s Z T A y N y A o U G F n Z S A y N y k v Q 2 h h b m d l Z C B U e X B l L n t D b 2 x 1 b W 4 1 L D R 9 J n F 1 b 3 Q 7 L C Z x d W 9 0 O 1 N l Y 3 R p b 2 4 x L 1 R h Y m x l M D I 3 I C h Q Y W d l I D I 3 K S 9 D a G F u Z 2 V k I F R 5 c G U u e 0 N v b H V t b j Y s N X 0 m c X V v d D s s J n F 1 b 3 Q 7 U 2 V j d G l v b j E v V G F i b G U w M j c g K F B h Z 2 U g M j c p L 0 N o Y W 5 n Z W Q g V H l w Z S 5 7 Q 2 9 s d W 1 u N y w 2 f S Z x d W 9 0 O y w m c X V v d D t T Z W N 0 a W 9 u M S 9 U Y W J s Z T A y N y A o U G F n Z S A y N y k v Q 2 h h b m d l Z C B U e X B l L n t D b 2 x 1 b W 4 4 L D d 9 J n F 1 b 3 Q 7 L C Z x d W 9 0 O 1 N l Y 3 R p b 2 4 x L 1 R h Y m x l M D I 3 I C h Q Y W d l I D I 3 K S 9 D a G F u Z 2 V k I F R 5 c G U u e 0 N v b H V t b j k s O H 0 m c X V v d D s s J n F 1 b 3 Q 7 U 2 V j d G l v b j E v V G F i b G U w M j c g K F B h Z 2 U g M j c p L 0 N o Y W 5 n Z W Q g V H l w Z S 5 7 Q 2 9 s d W 1 u M T A s O X 0 m c X V v d D s s J n F 1 b 3 Q 7 U 2 V j d G l v b j E v V G F i b G U w M j c g K F B h Z 2 U g M j c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y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2 X 1 9 Q Y W d l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Q y O T Q w M T h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Y p L 0 N o Y W 5 n Z W Q g V H l w Z S 5 7 Q 2 9 s d W 1 u M S w w f S Z x d W 9 0 O y w m c X V v d D t T Z W N 0 a W 9 u M S 9 U Y W J s Z T A y N i A o U G F n Z S A y N i k v Q 2 h h b m d l Z C B U e X B l L n t D b 2 x 1 b W 4 y L D F 9 J n F 1 b 3 Q 7 L C Z x d W 9 0 O 1 N l Y 3 R p b 2 4 x L 1 R h Y m x l M D I 2 I C h Q Y W d l I D I 2 K S 9 D a G F u Z 2 V k I F R 5 c G U u e 0 N v b H V t b j M s M n 0 m c X V v d D s s J n F 1 b 3 Q 7 U 2 V j d G l v b j E v V G F i b G U w M j Y g K F B h Z 2 U g M j Y p L 0 N o Y W 5 n Z W Q g V H l w Z S 5 7 Q 2 9 s d W 1 u N C w z f S Z x d W 9 0 O y w m c X V v d D t T Z W N 0 a W 9 u M S 9 U Y W J s Z T A y N i A o U G F n Z S A y N i k v Q 2 h h b m d l Z C B U e X B l L n t D b 2 x 1 b W 4 1 L D R 9 J n F 1 b 3 Q 7 L C Z x d W 9 0 O 1 N l Y 3 R p b 2 4 x L 1 R h Y m x l M D I 2 I C h Q Y W d l I D I 2 K S 9 D a G F u Z 2 V k I F R 5 c G U u e 0 N v b H V t b j Y s N X 0 m c X V v d D s s J n F 1 b 3 Q 7 U 2 V j d G l v b j E v V G F i b G U w M j Y g K F B h Z 2 U g M j Y p L 0 N o Y W 5 n Z W Q g V H l w Z S 5 7 Q 2 9 s d W 1 u N y w 2 f S Z x d W 9 0 O y w m c X V v d D t T Z W N 0 a W 9 u M S 9 U Y W J s Z T A y N i A o U G F n Z S A y N i k v Q 2 h h b m d l Z C B U e X B l L n t D b 2 x 1 b W 4 4 L D d 9 J n F 1 b 3 Q 7 L C Z x d W 9 0 O 1 N l Y 3 R p b 2 4 x L 1 R h Y m x l M D I 2 I C h Q Y W d l I D I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Y g K F B h Z 2 U g M j Y p L 0 N o Y W 5 n Z W Q g V H l w Z S 5 7 Q 2 9 s d W 1 u M S w w f S Z x d W 9 0 O y w m c X V v d D t T Z W N 0 a W 9 u M S 9 U Y W J s Z T A y N i A o U G F n Z S A y N i k v Q 2 h h b m d l Z C B U e X B l L n t D b 2 x 1 b W 4 y L D F 9 J n F 1 b 3 Q 7 L C Z x d W 9 0 O 1 N l Y 3 R p b 2 4 x L 1 R h Y m x l M D I 2 I C h Q Y W d l I D I 2 K S 9 D a G F u Z 2 V k I F R 5 c G U u e 0 N v b H V t b j M s M n 0 m c X V v d D s s J n F 1 b 3 Q 7 U 2 V j d G l v b j E v V G F i b G U w M j Y g K F B h Z 2 U g M j Y p L 0 N o Y W 5 n Z W Q g V H l w Z S 5 7 Q 2 9 s d W 1 u N C w z f S Z x d W 9 0 O y w m c X V v d D t T Z W N 0 a W 9 u M S 9 U Y W J s Z T A y N i A o U G F n Z S A y N i k v Q 2 h h b m d l Z C B U e X B l L n t D b 2 x 1 b W 4 1 L D R 9 J n F 1 b 3 Q 7 L C Z x d W 9 0 O 1 N l Y 3 R p b 2 4 x L 1 R h Y m x l M D I 2 I C h Q Y W d l I D I 2 K S 9 D a G F u Z 2 V k I F R 5 c G U u e 0 N v b H V t b j Y s N X 0 m c X V v d D s s J n F 1 b 3 Q 7 U 2 V j d G l v b j E v V G F i b G U w M j Y g K F B h Z 2 U g M j Y p L 0 N o Y W 5 n Z W Q g V H l w Z S 5 7 Q 2 9 s d W 1 u N y w 2 f S Z x d W 9 0 O y w m c X V v d D t T Z W N 0 a W 9 u M S 9 U Y W J s Z T A y N i A o U G F n Z S A y N i k v Q 2 h h b m d l Z C B U e X B l L n t D b 2 x 1 b W 4 4 L D d 9 J n F 1 b 3 Q 7 L C Z x d W 9 0 O 1 N l Y 3 R p b 2 4 x L 1 R h Y m x l M D I 2 I C h Q Y W d l I D I 2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V f X 1 B h Z 2 V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N D Y 0 N j Y 0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1 K S 9 D a G F u Z 2 V k I F R 5 c G U u e 0 N v b H V t b j E s M H 0 m c X V v d D s s J n F 1 b 3 Q 7 U 2 V j d G l v b j E v V G F i b G U w M j U g K F B h Z 2 U g M j U p L 0 N o Y W 5 n Z W Q g V H l w Z S 5 7 Q 2 9 s d W 1 u M i w x f S Z x d W 9 0 O y w m c X V v d D t T Z W N 0 a W 9 u M S 9 U Y W J s Z T A y N S A o U G F n Z S A y N S k v Q 2 h h b m d l Z C B U e X B l L n t D b 2 x 1 b W 4 z L D J 9 J n F 1 b 3 Q 7 L C Z x d W 9 0 O 1 N l Y 3 R p b 2 4 x L 1 R h Y m x l M D I 1 I C h Q Y W d l I D I 1 K S 9 D a G F u Z 2 V k I F R 5 c G U u e 0 N v b H V t b j Q s M 3 0 m c X V v d D s s J n F 1 b 3 Q 7 U 2 V j d G l v b j E v V G F i b G U w M j U g K F B h Z 2 U g M j U p L 0 N o Y W 5 n Z W Q g V H l w Z S 5 7 Q 2 9 s d W 1 u N S w 0 f S Z x d W 9 0 O y w m c X V v d D t T Z W N 0 a W 9 u M S 9 U Y W J s Z T A y N S A o U G F n Z S A y N S k v Q 2 h h b m d l Z C B U e X B l L n t D b 2 x 1 b W 4 2 L D V 9 J n F 1 b 3 Q 7 L C Z x d W 9 0 O 1 N l Y 3 R p b 2 4 x L 1 R h Y m x l M D I 1 I C h Q Y W d l I D I 1 K S 9 D a G F u Z 2 V k I F R 5 c G U u e 0 N v b H V t b j c s N n 0 m c X V v d D s s J n F 1 b 3 Q 7 U 2 V j d G l v b j E v V G F i b G U w M j U g K F B h Z 2 U g M j U p L 0 N o Y W 5 n Z W Q g V H l w Z S 5 7 Q 2 9 s d W 1 u O C w 3 f S Z x d W 9 0 O y w m c X V v d D t T Z W N 0 a W 9 u M S 9 U Y W J s Z T A y N S A o U G F n Z S A y N S k v Q 2 h h b m d l Z C B U e X B l L n t D b 2 x 1 b W 4 5 L D h 9 J n F 1 b 3 Q 7 L C Z x d W 9 0 O 1 N l Y 3 R p b 2 4 x L 1 R h Y m x l M D I 1 I C h Q Y W d l I D I 1 K S 9 D a G F u Z 2 V k I F R 5 c G U u e 0 N v b H V t b j E w L D l 9 J n F 1 b 3 Q 7 L C Z x d W 9 0 O 1 N l Y 3 R p b 2 4 x L 1 R h Y m x l M D I 1 I C h Q Y W d l I D I 1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U g K F B h Z 2 U g M j U p L 0 N o Y W 5 n Z W Q g V H l w Z S 5 7 Q 2 9 s d W 1 u M S w w f S Z x d W 9 0 O y w m c X V v d D t T Z W N 0 a W 9 u M S 9 U Y W J s Z T A y N S A o U G F n Z S A y N S k v Q 2 h h b m d l Z C B U e X B l L n t D b 2 x 1 b W 4 y L D F 9 J n F 1 b 3 Q 7 L C Z x d W 9 0 O 1 N l Y 3 R p b 2 4 x L 1 R h Y m x l M D I 1 I C h Q Y W d l I D I 1 K S 9 D a G F u Z 2 V k I F R 5 c G U u e 0 N v b H V t b j M s M n 0 m c X V v d D s s J n F 1 b 3 Q 7 U 2 V j d G l v b j E v V G F i b G U w M j U g K F B h Z 2 U g M j U p L 0 N o Y W 5 n Z W Q g V H l w Z S 5 7 Q 2 9 s d W 1 u N C w z f S Z x d W 9 0 O y w m c X V v d D t T Z W N 0 a W 9 u M S 9 U Y W J s Z T A y N S A o U G F n Z S A y N S k v Q 2 h h b m d l Z C B U e X B l L n t D b 2 x 1 b W 4 1 L D R 9 J n F 1 b 3 Q 7 L C Z x d W 9 0 O 1 N l Y 3 R p b 2 4 x L 1 R h Y m x l M D I 1 I C h Q Y W d l I D I 1 K S 9 D a G F u Z 2 V k I F R 5 c G U u e 0 N v b H V t b j Y s N X 0 m c X V v d D s s J n F 1 b 3 Q 7 U 2 V j d G l v b j E v V G F i b G U w M j U g K F B h Z 2 U g M j U p L 0 N o Y W 5 n Z W Q g V H l w Z S 5 7 Q 2 9 s d W 1 u N y w 2 f S Z x d W 9 0 O y w m c X V v d D t T Z W N 0 a W 9 u M S 9 U Y W J s Z T A y N S A o U G F n Z S A y N S k v Q 2 h h b m d l Z C B U e X B l L n t D b 2 x 1 b W 4 4 L D d 9 J n F 1 b 3 Q 7 L C Z x d W 9 0 O 1 N l Y 3 R p b 2 4 x L 1 R h Y m x l M D I 1 I C h Q Y W d l I D I 1 K S 9 D a G F u Z 2 V k I F R 5 c G U u e 0 N v b H V t b j k s O H 0 m c X V v d D s s J n F 1 b 3 Q 7 U 2 V j d G l v b j E v V G F i b G U w M j U g K F B h Z 2 U g M j U p L 0 N o Y W 5 n Z W Q g V H l w Z S 5 7 Q 2 9 s d W 1 u M T A s O X 0 m c X V v d D s s J n F 1 b 3 Q 7 U 2 V j d G l v b j E v V G F i b G U w M j U g K F B h Z 2 U g M j U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S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0 X 1 9 Q Y W d l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Q 3 O D Y 2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Q p L 0 N o Y W 5 n Z W Q g V H l w Z S 5 7 Q 2 9 s d W 1 u M S w w f S Z x d W 9 0 O y w m c X V v d D t T Z W N 0 a W 9 u M S 9 U Y W J s Z T A y N C A o U G F n Z S A y N C k v Q 2 h h b m d l Z C B U e X B l L n t D b 2 x 1 b W 4 y L D F 9 J n F 1 b 3 Q 7 L C Z x d W 9 0 O 1 N l Y 3 R p b 2 4 x L 1 R h Y m x l M D I 0 I C h Q Y W d l I D I 0 K S 9 D a G F u Z 2 V k I F R 5 c G U u e 0 N v b H V t b j M s M n 0 m c X V v d D s s J n F 1 b 3 Q 7 U 2 V j d G l v b j E v V G F i b G U w M j Q g K F B h Z 2 U g M j Q p L 0 N o Y W 5 n Z W Q g V H l w Z S 5 7 Q 2 9 s d W 1 u N C w z f S Z x d W 9 0 O y w m c X V v d D t T Z W N 0 a W 9 u M S 9 U Y W J s Z T A y N C A o U G F n Z S A y N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0 I C h Q Y W d l I D I 0 K S 9 D a G F u Z 2 V k I F R 5 c G U u e 0 N v b H V t b j E s M H 0 m c X V v d D s s J n F 1 b 3 Q 7 U 2 V j d G l v b j E v V G F i b G U w M j Q g K F B h Z 2 U g M j Q p L 0 N o Y W 5 n Z W Q g V H l w Z S 5 7 Q 2 9 s d W 1 u M i w x f S Z x d W 9 0 O y w m c X V v d D t T Z W N 0 a W 9 u M S 9 U Y W J s Z T A y N C A o U G F n Z S A y N C k v Q 2 h h b m d l Z C B U e X B l L n t D b 2 x 1 b W 4 z L D J 9 J n F 1 b 3 Q 7 L C Z x d W 9 0 O 1 N l Y 3 R p b 2 4 x L 1 R h Y m x l M D I 0 I C h Q Y W d l I D I 0 K S 9 D a G F u Z 2 V k I F R 5 c G U u e 0 N v b H V t b j Q s M 3 0 m c X V v d D s s J n F 1 b 3 Q 7 U 2 V j d G l v b j E v V G F i b G U w M j Q g K F B h Z 2 U g M j Q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Q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y M 1 9 f U G F n Z V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N y 4 0 O T E 2 M j k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M p L 0 N o Y W 5 n Z W Q g V H l w Z S 5 7 Q 2 9 s d W 1 u M S w w f S Z x d W 9 0 O y w m c X V v d D t T Z W N 0 a W 9 u M S 9 U Y W J s Z T A y M y A o U G F n Z S A y M y k v Q 2 h h b m d l Z C B U e X B l L n t D b 2 x 1 b W 4 y L D F 9 J n F 1 b 3 Q 7 L C Z x d W 9 0 O 1 N l Y 3 R p b 2 4 x L 1 R h Y m x l M D I z I C h Q Y W d l I D I z K S 9 D a G F u Z 2 V k I F R 5 c G U u e 0 N v b H V t b j M s M n 0 m c X V v d D s s J n F 1 b 3 Q 7 U 2 V j d G l v b j E v V G F i b G U w M j M g K F B h Z 2 U g M j M p L 0 N o Y W 5 n Z W Q g V H l w Z S 5 7 Q 2 9 s d W 1 u N C w z f S Z x d W 9 0 O y w m c X V v d D t T Z W N 0 a W 9 u M S 9 U Y W J s Z T A y M y A o U G F n Z S A y M y k v Q 2 h h b m d l Z C B U e X B l L n t D b 2 x 1 b W 4 1 L D R 9 J n F 1 b 3 Q 7 L C Z x d W 9 0 O 1 N l Y 3 R p b 2 4 x L 1 R h Y m x l M D I z I C h Q Y W d l I D I z K S 9 D a G F u Z 2 V k I F R 5 c G U u e 0 N v b H V t b j Y s N X 0 m c X V v d D s s J n F 1 b 3 Q 7 U 2 V j d G l v b j E v V G F i b G U w M j M g K F B h Z 2 U g M j M p L 0 N o Y W 5 n Z W Q g V H l w Z S 5 7 Q 2 9 s d W 1 u N y w 2 f S Z x d W 9 0 O y w m c X V v d D t T Z W N 0 a W 9 u M S 9 U Y W J s Z T A y M y A o U G F n Z S A y M y k v Q 2 h h b m d l Z C B U e X B l L n t D b 2 x 1 b W 4 4 L D d 9 J n F 1 b 3 Q 7 L C Z x d W 9 0 O 1 N l Y 3 R p b 2 4 x L 1 R h Y m x l M D I z I C h Q Y W d l I D I z K S 9 D a G F u Z 2 V k I F R 5 c G U u e 0 N v b H V t b j k s O H 0 m c X V v d D s s J n F 1 b 3 Q 7 U 2 V j d G l v b j E v V G F i b G U w M j M g K F B h Z 2 U g M j M p L 0 N o Y W 5 n Z W Q g V H l w Z S 5 7 Q 2 9 s d W 1 u M T A s O X 0 m c X V v d D s s J n F 1 b 3 Q 7 U 2 V j d G l v b j E v V G F i b G U w M j M g K F B h Z 2 U g M j M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y A o U G F n Z S A y M y k v Q 2 h h b m d l Z C B U e X B l L n t D b 2 x 1 b W 4 x L D B 9 J n F 1 b 3 Q 7 L C Z x d W 9 0 O 1 N l Y 3 R p b 2 4 x L 1 R h Y m x l M D I z I C h Q Y W d l I D I z K S 9 D a G F u Z 2 V k I F R 5 c G U u e 0 N v b H V t b j I s M X 0 m c X V v d D s s J n F 1 b 3 Q 7 U 2 V j d G l v b j E v V G F i b G U w M j M g K F B h Z 2 U g M j M p L 0 N o Y W 5 n Z W Q g V H l w Z S 5 7 Q 2 9 s d W 1 u M y w y f S Z x d W 9 0 O y w m c X V v d D t T Z W N 0 a W 9 u M S 9 U Y W J s Z T A y M y A o U G F n Z S A y M y k v Q 2 h h b m d l Z C B U e X B l L n t D b 2 x 1 b W 4 0 L D N 9 J n F 1 b 3 Q 7 L C Z x d W 9 0 O 1 N l Y 3 R p b 2 4 x L 1 R h Y m x l M D I z I C h Q Y W d l I D I z K S 9 D a G F u Z 2 V k I F R 5 c G U u e 0 N v b H V t b j U s N H 0 m c X V v d D s s J n F 1 b 3 Q 7 U 2 V j d G l v b j E v V G F i b G U w M j M g K F B h Z 2 U g M j M p L 0 N o Y W 5 n Z W Q g V H l w Z S 5 7 Q 2 9 s d W 1 u N i w 1 f S Z x d W 9 0 O y w m c X V v d D t T Z W N 0 a W 9 u M S 9 U Y W J s Z T A y M y A o U G F n Z S A y M y k v Q 2 h h b m d l Z C B U e X B l L n t D b 2 x 1 b W 4 3 L D Z 9 J n F 1 b 3 Q 7 L C Z x d W 9 0 O 1 N l Y 3 R p b 2 4 x L 1 R h Y m x l M D I z I C h Q Y W d l I D I z K S 9 D a G F u Z 2 V k I F R 5 c G U u e 0 N v b H V t b j g s N 3 0 m c X V v d D s s J n F 1 b 3 Q 7 U 2 V j d G l v b j E v V G F i b G U w M j M g K F B h Z 2 U g M j M p L 0 N o Y W 5 n Z W Q g V H l w Z S 5 7 Q 2 9 s d W 1 u O S w 4 f S Z x d W 9 0 O y w m c X V v d D t T Z W N 0 a W 9 u M S 9 U Y W J s Z T A y M y A o U G F n Z S A y M y k v Q 2 h h b m d l Z C B U e X B l L n t D b 2 x 1 b W 4 x M C w 5 f S Z x d W 9 0 O y w m c X V v d D t T Z W N 0 a W 9 u M S 9 U Y W J s Z T A y M y A o U G F n Z S A y M y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J f X 1 B h Z 2 V f M j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N T A 4 N j I z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y K S 9 D a G F u Z 2 V k I F R 5 c G U u e 0 N v b H V t b j E s M H 0 m c X V v d D s s J n F 1 b 3 Q 7 U 2 V j d G l v b j E v V G F i b G U w M j I g K F B h Z 2 U g M j I p L 0 N o Y W 5 n Z W Q g V H l w Z S 5 7 Q 2 9 s d W 1 u M i w x f S Z x d W 9 0 O y w m c X V v d D t T Z W N 0 a W 9 u M S 9 U Y W J s Z T A y M i A o U G F n Z S A y M i k v Q 2 h h b m d l Z C B U e X B l L n t D b 2 x 1 b W 4 z L D J 9 J n F 1 b 3 Q 7 L C Z x d W 9 0 O 1 N l Y 3 R p b 2 4 x L 1 R h Y m x l M D I y I C h Q Y W d l I D I y K S 9 D a G F u Z 2 V k I F R 5 c G U u e 0 N v b H V t b j Q s M 3 0 m c X V v d D s s J n F 1 b 3 Q 7 U 2 V j d G l v b j E v V G F i b G U w M j I g K F B h Z 2 U g M j I p L 0 N o Y W 5 n Z W Q g V H l w Z S 5 7 Q 2 9 s d W 1 u N S w 0 f S Z x d W 9 0 O y w m c X V v d D t T Z W N 0 a W 9 u M S 9 U Y W J s Z T A y M i A o U G F n Z S A y M i k v Q 2 h h b m d l Z C B U e X B l L n t D b 2 x 1 b W 4 2 L D V 9 J n F 1 b 3 Q 7 L C Z x d W 9 0 O 1 N l Y 3 R p b 2 4 x L 1 R h Y m x l M D I y I C h Q Y W d l I D I y K S 9 D a G F u Z 2 V k I F R 5 c G U u e 0 N v b H V t b j c s N n 0 m c X V v d D s s J n F 1 b 3 Q 7 U 2 V j d G l v b j E v V G F i b G U w M j I g K F B h Z 2 U g M j I p L 0 N o Y W 5 n Z W Q g V H l w Z S 5 7 Q 2 9 s d W 1 u O C w 3 f S Z x d W 9 0 O y w m c X V v d D t T Z W N 0 a W 9 u M S 9 U Y W J s Z T A y M i A o U G F n Z S A y M i k v Q 2 h h b m d l Z C B U e X B l L n t D b 2 x 1 b W 4 5 L D h 9 J n F 1 b 3 Q 7 L C Z x d W 9 0 O 1 N l Y 3 R p b 2 4 x L 1 R h Y m x l M D I y I C h Q Y W d l I D I y K S 9 D a G F u Z 2 V k I F R 5 c G U u e 0 N v b H V t b j E w L D l 9 J n F 1 b 3 Q 7 L C Z x d W 9 0 O 1 N l Y 3 R p b 2 4 x L 1 R h Y m x l M D I y I C h Q Y W d l I D I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I g K F B h Z 2 U g M j I p L 0 N o Y W 5 n Z W Q g V H l w Z S 5 7 Q 2 9 s d W 1 u M S w w f S Z x d W 9 0 O y w m c X V v d D t T Z W N 0 a W 9 u M S 9 U Y W J s Z T A y M i A o U G F n Z S A y M i k v Q 2 h h b m d l Z C B U e X B l L n t D b 2 x 1 b W 4 y L D F 9 J n F 1 b 3 Q 7 L C Z x d W 9 0 O 1 N l Y 3 R p b 2 4 x L 1 R h Y m x l M D I y I C h Q Y W d l I D I y K S 9 D a G F u Z 2 V k I F R 5 c G U u e 0 N v b H V t b j M s M n 0 m c X V v d D s s J n F 1 b 3 Q 7 U 2 V j d G l v b j E v V G F i b G U w M j I g K F B h Z 2 U g M j I p L 0 N o Y W 5 n Z W Q g V H l w Z S 5 7 Q 2 9 s d W 1 u N C w z f S Z x d W 9 0 O y w m c X V v d D t T Z W N 0 a W 9 u M S 9 U Y W J s Z T A y M i A o U G F n Z S A y M i k v Q 2 h h b m d l Z C B U e X B l L n t D b 2 x 1 b W 4 1 L D R 9 J n F 1 b 3 Q 7 L C Z x d W 9 0 O 1 N l Y 3 R p b 2 4 x L 1 R h Y m x l M D I y I C h Q Y W d l I D I y K S 9 D a G F u Z 2 V k I F R 5 c G U u e 0 N v b H V t b j Y s N X 0 m c X V v d D s s J n F 1 b 3 Q 7 U 2 V j d G l v b j E v V G F i b G U w M j I g K F B h Z 2 U g M j I p L 0 N o Y W 5 n Z W Q g V H l w Z S 5 7 Q 2 9 s d W 1 u N y w 2 f S Z x d W 9 0 O y w m c X V v d D t T Z W N 0 a W 9 u M S 9 U Y W J s Z T A y M i A o U G F n Z S A y M i k v Q 2 h h b m d l Z C B U e X B l L n t D b 2 x 1 b W 4 4 L D d 9 J n F 1 b 3 Q 7 L C Z x d W 9 0 O 1 N l Y 3 R p b 2 4 x L 1 R h Y m x l M D I y I C h Q Y W d l I D I y K S 9 D a G F u Z 2 V k I F R 5 c G U u e 0 N v b H V t b j k s O H 0 m c X V v d D s s J n F 1 b 3 Q 7 U 2 V j d G l v b j E v V G F i b G U w M j I g K F B h Z 2 U g M j I p L 0 N o Y W 5 n Z W Q g V H l w Z S 5 7 Q 2 9 s d W 1 u M T A s O X 0 m c X V v d D s s J n F 1 b 3 Q 7 U 2 V j d G l v b j E v V G F i b G U w M j I g K F B h Z 2 U g M j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x X 1 9 Q Y W d l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U 0 M D U 1 N z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y M S k v Q 2 h h b m d l Z C B U e X B l L n t D b 2 x 1 b W 4 x L D B 9 J n F 1 b 3 Q 7 L C Z x d W 9 0 O 1 N l Y 3 R p b 2 4 x L 1 R h Y m x l M D I x I C h Q Y W d l I D I x K S 9 D a G F u Z 2 V k I F R 5 c G U u e 0 N v b H V t b j I s M X 0 m c X V v d D s s J n F 1 b 3 Q 7 U 2 V j d G l v b j E v V G F i b G U w M j E g K F B h Z 2 U g M j E p L 0 N o Y W 5 n Z W Q g V H l w Z S 5 7 Q 2 9 s d W 1 u M y w y f S Z x d W 9 0 O y w m c X V v d D t T Z W N 0 a W 9 u M S 9 U Y W J s Z T A y M S A o U G F n Z S A y M S k v Q 2 h h b m d l Z C B U e X B l L n t D b 2 x 1 b W 4 0 L D N 9 J n F 1 b 3 Q 7 L C Z x d W 9 0 O 1 N l Y 3 R p b 2 4 x L 1 R h Y m x l M D I x I C h Q Y W d l I D I x K S 9 D a G F u Z 2 V k I F R 5 c G U u e 0 N v b H V t b j U s N H 0 m c X V v d D s s J n F 1 b 3 Q 7 U 2 V j d G l v b j E v V G F i b G U w M j E g K F B h Z 2 U g M j E p L 0 N o Y W 5 n Z W Q g V H l w Z S 5 7 Q 2 9 s d W 1 u N i w 1 f S Z x d W 9 0 O y w m c X V v d D t T Z W N 0 a W 9 u M S 9 U Y W J s Z T A y M S A o U G F n Z S A y M S k v Q 2 h h b m d l Z C B U e X B l L n t D b 2 x 1 b W 4 3 L D Z 9 J n F 1 b 3 Q 7 L C Z x d W 9 0 O 1 N l Y 3 R p b 2 4 x L 1 R h Y m x l M D I x I C h Q Y W d l I D I x K S 9 D a G F u Z 2 V k I F R 5 c G U u e 0 N v b H V t b j g s N 3 0 m c X V v d D s s J n F 1 b 3 Q 7 U 2 V j d G l v b j E v V G F i b G U w M j E g K F B h Z 2 U g M j E p L 0 N o Y W 5 n Z W Q g V H l w Z S 5 7 Q 2 9 s d W 1 u O S w 4 f S Z x d W 9 0 O y w m c X V v d D t T Z W N 0 a W 9 u M S 9 U Y W J s Z T A y M S A o U G F n Z S A y M S k v Q 2 h h b m d l Z C B U e X B l L n t D b 2 x 1 b W 4 x M C w 5 f S Z x d W 9 0 O y w m c X V v d D t T Z W N 0 a W 9 u M S 9 U Y W J s Z T A y M S A o U G F n Z S A y M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x I C h Q Y W d l I D I x K S 9 D a G F u Z 2 V k I F R 5 c G U u e 0 N v b H V t b j E s M H 0 m c X V v d D s s J n F 1 b 3 Q 7 U 2 V j d G l v b j E v V G F i b G U w M j E g K F B h Z 2 U g M j E p L 0 N o Y W 5 n Z W Q g V H l w Z S 5 7 Q 2 9 s d W 1 u M i w x f S Z x d W 9 0 O y w m c X V v d D t T Z W N 0 a W 9 u M S 9 U Y W J s Z T A y M S A o U G F n Z S A y M S k v Q 2 h h b m d l Z C B U e X B l L n t D b 2 x 1 b W 4 z L D J 9 J n F 1 b 3 Q 7 L C Z x d W 9 0 O 1 N l Y 3 R p b 2 4 x L 1 R h Y m x l M D I x I C h Q Y W d l I D I x K S 9 D a G F u Z 2 V k I F R 5 c G U u e 0 N v b H V t b j Q s M 3 0 m c X V v d D s s J n F 1 b 3 Q 7 U 2 V j d G l v b j E v V G F i b G U w M j E g K F B h Z 2 U g M j E p L 0 N o Y W 5 n Z W Q g V H l w Z S 5 7 Q 2 9 s d W 1 u N S w 0 f S Z x d W 9 0 O y w m c X V v d D t T Z W N 0 a W 9 u M S 9 U Y W J s Z T A y M S A o U G F n Z S A y M S k v Q 2 h h b m d l Z C B U e X B l L n t D b 2 x 1 b W 4 2 L D V 9 J n F 1 b 3 Q 7 L C Z x d W 9 0 O 1 N l Y 3 R p b 2 4 x L 1 R h Y m x l M D I x I C h Q Y W d l I D I x K S 9 D a G F u Z 2 V k I F R 5 c G U u e 0 N v b H V t b j c s N n 0 m c X V v d D s s J n F 1 b 3 Q 7 U 2 V j d G l v b j E v V G F i b G U w M j E g K F B h Z 2 U g M j E p L 0 N o Y W 5 n Z W Q g V H l w Z S 5 7 Q 2 9 s d W 1 u O C w 3 f S Z x d W 9 0 O y w m c X V v d D t T Z W N 0 a W 9 u M S 9 U Y W J s Z T A y M S A o U G F n Z S A y M S k v Q 2 h h b m d l Z C B U e X B l L n t D b 2 x 1 b W 4 5 L D h 9 J n F 1 b 3 Q 7 L C Z x d W 9 0 O 1 N l Y 3 R p b 2 4 x L 1 R h Y m x l M D I x I C h Q Y W d l I D I x K S 9 D a G F u Z 2 V k I F R 5 c G U u e 0 N v b H V t b j E w L D l 9 J n F 1 b 3 Q 7 L C Z x d W 9 0 O 1 N l Y 3 R p b 2 4 x L 1 R h Y m x l M D I x I C h Q Y W d l I D I x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y M F 9 f U G F n Z V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N y 4 1 N T U 1 M T Q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A p L 0 N o Y W 5 n Z W Q g V H l w Z S 5 7 Q 2 9 s d W 1 u M S w w f S Z x d W 9 0 O y w m c X V v d D t T Z W N 0 a W 9 u M S 9 U Y W J s Z T A y M C A o U G F n Z S A y M C k v Q 2 h h b m d l Z C B U e X B l L n t D b 2 x 1 b W 4 y L D F 9 J n F 1 b 3 Q 7 L C Z x d W 9 0 O 1 N l Y 3 R p b 2 4 x L 1 R h Y m x l M D I w I C h Q Y W d l I D I w K S 9 D a G F u Z 2 V k I F R 5 c G U u e 0 N v b H V t b j M s M n 0 m c X V v d D s s J n F 1 b 3 Q 7 U 2 V j d G l v b j E v V G F i b G U w M j A g K F B h Z 2 U g M j A p L 0 N o Y W 5 n Z W Q g V H l w Z S 5 7 Q 2 9 s d W 1 u N C w z f S Z x d W 9 0 O y w m c X V v d D t T Z W N 0 a W 9 u M S 9 U Y W J s Z T A y M C A o U G F n Z S A y M C k v Q 2 h h b m d l Z C B U e X B l L n t D b 2 x 1 b W 4 1 L D R 9 J n F 1 b 3 Q 7 L C Z x d W 9 0 O 1 N l Y 3 R p b 2 4 x L 1 R h Y m x l M D I w I C h Q Y W d l I D I w K S 9 D a G F u Z 2 V k I F R 5 c G U u e 0 N v b H V t b j Y s N X 0 m c X V v d D s s J n F 1 b 3 Q 7 U 2 V j d G l v b j E v V G F i b G U w M j A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C A o U G F n Z S A y M C k v Q 2 h h b m d l Z C B U e X B l L n t D b 2 x 1 b W 4 x L D B 9 J n F 1 b 3 Q 7 L C Z x d W 9 0 O 1 N l Y 3 R p b 2 4 x L 1 R h Y m x l M D I w I C h Q Y W d l I D I w K S 9 D a G F u Z 2 V k I F R 5 c G U u e 0 N v b H V t b j I s M X 0 m c X V v d D s s J n F 1 b 3 Q 7 U 2 V j d G l v b j E v V G F i b G U w M j A g K F B h Z 2 U g M j A p L 0 N o Y W 5 n Z W Q g V H l w Z S 5 7 Q 2 9 s d W 1 u M y w y f S Z x d W 9 0 O y w m c X V v d D t T Z W N 0 a W 9 u M S 9 U Y W J s Z T A y M C A o U G F n Z S A y M C k v Q 2 h h b m d l Z C B U e X B l L n t D b 2 x 1 b W 4 0 L D N 9 J n F 1 b 3 Q 7 L C Z x d W 9 0 O 1 N l Y 3 R p b 2 4 x L 1 R h Y m x l M D I w I C h Q Y W d l I D I w K S 9 D a G F u Z 2 V k I F R 5 c G U u e 0 N v b H V t b j U s N H 0 m c X V v d D s s J n F 1 b 3 Q 7 U 2 V j d G l v b j E v V G F i b G U w M j A g K F B h Z 2 U g M j A p L 0 N o Y W 5 n Z W Q g V H l w Z S 5 7 Q 2 9 s d W 1 u N i w 1 f S Z x d W 9 0 O y w m c X V v d D t T Z W N 0 a W 9 u M S 9 U Y W J s Z T A y M C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C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5 X 1 9 Q Y W d l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U 4 N T k z M z d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O S k v Q 2 h h b m d l Z C B U e X B l L n t D b 2 x 1 b W 4 x L D B 9 J n F 1 b 3 Q 7 L C Z x d W 9 0 O 1 N l Y 3 R p b 2 4 x L 1 R h Y m x l M D E 5 I C h Q Y W d l I D E 5 K S 9 D a G F u Z 2 V k I F R 5 c G U u e 0 N v b H V t b j I s M X 0 m c X V v d D s s J n F 1 b 3 Q 7 U 2 V j d G l v b j E v V G F i b G U w M T k g K F B h Z 2 U g M T k p L 0 N o Y W 5 n Z W Q g V H l w Z S 5 7 Q 2 9 s d W 1 u M y w y f S Z x d W 9 0 O y w m c X V v d D t T Z W N 0 a W 9 u M S 9 U Y W J s Z T A x O S A o U G F n Z S A x O S k v Q 2 h h b m d l Z C B U e X B l L n t D b 2 x 1 b W 4 0 L D N 9 J n F 1 b 3 Q 7 L C Z x d W 9 0 O 1 N l Y 3 R p b 2 4 x L 1 R h Y m x l M D E 5 I C h Q Y W d l I D E 5 K S 9 D a G F u Z 2 V k I F R 5 c G U u e 0 N v b H V t b j U s N H 0 m c X V v d D s s J n F 1 b 3 Q 7 U 2 V j d G l v b j E v V G F i b G U w M T k g K F B h Z 2 U g M T k p L 0 N o Y W 5 n Z W Q g V H l w Z S 5 7 Q 2 9 s d W 1 u N i w 1 f S Z x d W 9 0 O y w m c X V v d D t T Z W N 0 a W 9 u M S 9 U Y W J s Z T A x O S A o U G F n Z S A x O S k v Q 2 h h b m d l Z C B U e X B l L n t D b 2 x 1 b W 4 3 L D Z 9 J n F 1 b 3 Q 7 L C Z x d W 9 0 O 1 N l Y 3 R p b 2 4 x L 1 R h Y m x l M D E 5 I C h Q Y W d l I D E 5 K S 9 D a G F u Z 2 V k I F R 5 c G U u e 0 N v b H V t b j g s N 3 0 m c X V v d D s s J n F 1 b 3 Q 7 U 2 V j d G l v b j E v V G F i b G U w M T k g K F B h Z 2 U g M T k p L 0 N o Y W 5 n Z W Q g V H l w Z S 5 7 Q 2 9 s d W 1 u O S w 4 f S Z x d W 9 0 O y w m c X V v d D t T Z W N 0 a W 9 u M S 9 U Y W J s Z T A x O S A o U G F n Z S A x O S k v Q 2 h h b m d l Z C B U e X B l L n t D b 2 x 1 b W 4 x M C w 5 f S Z x d W 9 0 O y w m c X V v d D t T Z W N 0 a W 9 u M S 9 U Y W J s Z T A x O S A o U G F n Z S A x O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5 I C h Q Y W d l I D E 5 K S 9 D a G F u Z 2 V k I F R 5 c G U u e 0 N v b H V t b j E s M H 0 m c X V v d D s s J n F 1 b 3 Q 7 U 2 V j d G l v b j E v V G F i b G U w M T k g K F B h Z 2 U g M T k p L 0 N o Y W 5 n Z W Q g V H l w Z S 5 7 Q 2 9 s d W 1 u M i w x f S Z x d W 9 0 O y w m c X V v d D t T Z W N 0 a W 9 u M S 9 U Y W J s Z T A x O S A o U G F n Z S A x O S k v Q 2 h h b m d l Z C B U e X B l L n t D b 2 x 1 b W 4 z L D J 9 J n F 1 b 3 Q 7 L C Z x d W 9 0 O 1 N l Y 3 R p b 2 4 x L 1 R h Y m x l M D E 5 I C h Q Y W d l I D E 5 K S 9 D a G F u Z 2 V k I F R 5 c G U u e 0 N v b H V t b j Q s M 3 0 m c X V v d D s s J n F 1 b 3 Q 7 U 2 V j d G l v b j E v V G F i b G U w M T k g K F B h Z 2 U g M T k p L 0 N o Y W 5 n Z W Q g V H l w Z S 5 7 Q 2 9 s d W 1 u N S w 0 f S Z x d W 9 0 O y w m c X V v d D t T Z W N 0 a W 9 u M S 9 U Y W J s Z T A x O S A o U G F n Z S A x O S k v Q 2 h h b m d l Z C B U e X B l L n t D b 2 x 1 b W 4 2 L D V 9 J n F 1 b 3 Q 7 L C Z x d W 9 0 O 1 N l Y 3 R p b 2 4 x L 1 R h Y m x l M D E 5 I C h Q Y W d l I D E 5 K S 9 D a G F u Z 2 V k I F R 5 c G U u e 0 N v b H V t b j c s N n 0 m c X V v d D s s J n F 1 b 3 Q 7 U 2 V j d G l v b j E v V G F i b G U w M T k g K F B h Z 2 U g M T k p L 0 N o Y W 5 n Z W Q g V H l w Z S 5 7 Q 2 9 s d W 1 u O C w 3 f S Z x d W 9 0 O y w m c X V v d D t T Z W N 0 a W 9 u M S 9 U Y W J s Z T A x O S A o U G F n Z S A x O S k v Q 2 h h b m d l Z C B U e X B l L n t D b 2 x 1 b W 4 5 L D h 9 J n F 1 b 3 Q 7 L C Z x d W 9 0 O 1 N l Y 3 R p b 2 4 x L 1 R h Y m x l M D E 5 I C h Q Y W d l I D E 5 K S 9 D a G F u Z 2 V k I F R 5 c G U u e 0 N v b H V t b j E w L D l 9 J n F 1 b 3 Q 7 L C Z x d W 9 0 O 1 N l Y 3 R p b 2 4 x L 1 R h Y m x l M D E 5 I C h Q Y W d l I D E 5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O F 9 f U G F n Z V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N y 4 2 M D E 4 O T A 5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g p L 0 N o Y W 5 n Z W Q g V H l w Z S 5 7 Q 2 9 s d W 1 u M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0 N v b H V t b j k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t D b 2 x 1 b W 4 x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Q 2 9 s d W 1 u O S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N 1 9 f U G F n Z V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N y 4 2 M z Q 2 M D g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y L D F 9 J n F 1 b 3 Q 7 L C Z x d W 9 0 O 1 N l Y 3 R p b 2 4 x L 1 R h Y m x l M D E 3 I C h Q Y W d l I D E 3 K S 9 D a G F u Z 2 V k I F R 5 c G U u e 0 N v b H V t b j M s M n 0 m c X V v d D s s J n F 1 b 3 Q 7 U 2 V j d G l v b j E v V G F i b G U w M T c g K F B h Z 2 U g M T c p L 0 N o Y W 5 n Z W Q g V H l w Z S 5 7 Q 2 9 s d W 1 u N C w z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N y w 2 f S Z x d W 9 0 O y w m c X V v d D t T Z W N 0 a W 9 u M S 9 U Y W J s Z T A x N y A o U G F n Z S A x N y k v Q 2 h h b m d l Z C B U e X B l L n t D b 2 x 1 b W 4 4 L D d 9 J n F 1 b 3 Q 7 L C Z x d W 9 0 O 1 N l Y 3 R p b 2 4 x L 1 R h Y m x l M D E 3 I C h Q Y W d l I D E 3 K S 9 D a G F u Z 2 V k I F R 5 c G U u e 0 N v b H V t b j k s O H 0 m c X V v d D s s J n F 1 b 3 Q 7 U 2 V j d G l v b j E v V G F i b G U w M T c g K F B h Z 2 U g M T c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M i w x f S Z x d W 9 0 O y w m c X V v d D t T Z W N 0 a W 9 u M S 9 U Y W J s Z T A x N y A o U G F n Z S A x N y k v Q 2 h h b m d l Z C B U e X B l L n t D b 2 x 1 b W 4 z L D J 9 J n F 1 b 3 Q 7 L C Z x d W 9 0 O 1 N l Y 3 R p b 2 4 x L 1 R h Y m x l M D E 3 I C h Q Y W d l I D E 3 K S 9 D a G F u Z 2 V k I F R 5 c G U u e 0 N v b H V t b j Q s M 3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c s N n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5 L D h 9 J n F 1 b 3 Q 7 L C Z x d W 9 0 O 1 N l Y 3 R p b 2 4 x L 1 R h Y m x l M D E 3 I C h Q Y W d l I D E 3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y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2 X 1 9 Q Y W d l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Y 2 M z c 5 N j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x N i k v Q 2 h h b m d l Z C B U e X B l L n t D b 2 x 1 b W 4 x L D B 9 J n F 1 b 3 Q 7 L C Z x d W 9 0 O 1 N l Y 3 R p b 2 4 x L 1 R h Y m x l M D E 2 I C h Q Y W d l I D E 2 K S 9 D a G F u Z 2 V k I F R 5 c G U u e 0 N v b H V t b j I s M X 0 m c X V v d D s s J n F 1 b 3 Q 7 U 2 V j d G l v b j E v V G F i b G U w M T Y g K F B h Z 2 U g M T Y p L 0 N o Y W 5 n Z W Q g V H l w Z S 5 7 Q 2 9 s d W 1 u M y w y f S Z x d W 9 0 O y w m c X V v d D t T Z W N 0 a W 9 u M S 9 U Y W J s Z T A x N i A o U G F n Z S A x N i k v Q 2 h h b m d l Z C B U e X B l L n t D b 2 x 1 b W 4 0 L D N 9 J n F 1 b 3 Q 7 L C Z x d W 9 0 O 1 N l Y 3 R p b 2 4 x L 1 R h Y m x l M D E 2 I C h Q Y W d l I D E 2 K S 9 D a G F u Z 2 V k I F R 5 c G U u e 0 N v b H V t b j U s N H 0 m c X V v d D s s J n F 1 b 3 Q 7 U 2 V j d G l v b j E v V G F i b G U w M T Y g K F B h Z 2 U g M T Y p L 0 N o Y W 5 n Z W Q g V H l w Z S 5 7 Q 2 9 s d W 1 u N i w 1 f S Z x d W 9 0 O y w m c X V v d D t T Z W N 0 a W 9 u M S 9 U Y W J s Z T A x N i A o U G F n Z S A x N i k v Q 2 h h b m d l Z C B U e X B l L n t D b 2 x 1 b W 4 3 L D Z 9 J n F 1 b 3 Q 7 L C Z x d W 9 0 O 1 N l Y 3 R p b 2 4 x L 1 R h Y m x l M D E 2 I C h Q Y W d l I D E 2 K S 9 D a G F u Z 2 V k I F R 5 c G U u e 0 N v b H V t b j g s N 3 0 m c X V v d D s s J n F 1 b 3 Q 7 U 2 V j d G l v b j E v V G F i b G U w M T Y g K F B h Z 2 U g M T Y p L 0 N o Y W 5 n Z W Q g V H l w Z S 5 7 Q 2 9 s d W 1 u O S w 4 f S Z x d W 9 0 O y w m c X V v d D t T Z W N 0 a W 9 u M S 9 U Y W J s Z T A x N i A o U G F n Z S A x N i k v Q 2 h h b m d l Z C B U e X B l L n t D b 2 x 1 b W 4 x M C w 5 f S Z x d W 9 0 O y w m c X V v d D t T Z W N 0 a W 9 u M S 9 U Y W J s Z T A x N i A o U G F n Z S A x N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2 I C h Q Y W d l I D E 2 K S 9 D a G F u Z 2 V k I F R 5 c G U u e 0 N v b H V t b j E s M H 0 m c X V v d D s s J n F 1 b 3 Q 7 U 2 V j d G l v b j E v V G F i b G U w M T Y g K F B h Z 2 U g M T Y p L 0 N o Y W 5 n Z W Q g V H l w Z S 5 7 Q 2 9 s d W 1 u M i w x f S Z x d W 9 0 O y w m c X V v d D t T Z W N 0 a W 9 u M S 9 U Y W J s Z T A x N i A o U G F n Z S A x N i k v Q 2 h h b m d l Z C B U e X B l L n t D b 2 x 1 b W 4 z L D J 9 J n F 1 b 3 Q 7 L C Z x d W 9 0 O 1 N l Y 3 R p b 2 4 x L 1 R h Y m x l M D E 2 I C h Q Y W d l I D E 2 K S 9 D a G F u Z 2 V k I F R 5 c G U u e 0 N v b H V t b j Q s M 3 0 m c X V v d D s s J n F 1 b 3 Q 7 U 2 V j d G l v b j E v V G F i b G U w M T Y g K F B h Z 2 U g M T Y p L 0 N o Y W 5 n Z W Q g V H l w Z S 5 7 Q 2 9 s d W 1 u N S w 0 f S Z x d W 9 0 O y w m c X V v d D t T Z W N 0 a W 9 u M S 9 U Y W J s Z T A x N i A o U G F n Z S A x N i k v Q 2 h h b m d l Z C B U e X B l L n t D b 2 x 1 b W 4 2 L D V 9 J n F 1 b 3 Q 7 L C Z x d W 9 0 O 1 N l Y 3 R p b 2 4 x L 1 R h Y m x l M D E 2 I C h Q Y W d l I D E 2 K S 9 D a G F u Z 2 V k I F R 5 c G U u e 0 N v b H V t b j c s N n 0 m c X V v d D s s J n F 1 b 3 Q 7 U 2 V j d G l v b j E v V G F i b G U w M T Y g K F B h Z 2 U g M T Y p L 0 N o Y W 5 n Z W Q g V H l w Z S 5 7 Q 2 9 s d W 1 u O C w 3 f S Z x d W 9 0 O y w m c X V v d D t T Z W N 0 a W 9 u M S 9 U Y W J s Z T A x N i A o U G F n Z S A x N i k v Q 2 h h b m d l Z C B U e X B l L n t D b 2 x 1 b W 4 5 L D h 9 J n F 1 b 3 Q 7 L C Z x d W 9 0 O 1 N l Y 3 R p b 2 4 x L 1 R h Y m x l M D E 2 I C h Q Y W d l I D E 2 K S 9 D a G F u Z 2 V k I F R 5 c G U u e 0 N v b H V t b j E w L D l 9 J n F 1 b 3 Q 7 L C Z x d W 9 0 O 1 N l Y 3 R p b 2 4 x L 1 R h Y m x l M D E 2 I C h Q Y W d l I D E 2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N V 9 f U G F n Z V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N y 4 2 N z Y 3 M j k 3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U p L 0 N o Y W 5 n Z W Q g V H l w Z S 5 7 Q 2 9 s d W 1 u M S w w f S Z x d W 9 0 O y w m c X V v d D t T Z W N 0 a W 9 u M S 9 U Y W J s Z T A x N S A o U G F n Z S A x N S k v Q 2 h h b m d l Z C B U e X B l L n t D b 2 x 1 b W 4 y L D F 9 J n F 1 b 3 Q 7 L C Z x d W 9 0 O 1 N l Y 3 R p b 2 4 x L 1 R h Y m x l M D E 1 I C h Q Y W d l I D E 1 K S 9 D a G F u Z 2 V k I F R 5 c G U u e 0 N v b H V t b j M s M n 0 m c X V v d D s s J n F 1 b 3 Q 7 U 2 V j d G l v b j E v V G F i b G U w M T U g K F B h Z 2 U g M T U p L 0 N o Y W 5 n Z W Q g V H l w Z S 5 7 Q 2 9 s d W 1 u N C w z f S Z x d W 9 0 O y w m c X V v d D t T Z W N 0 a W 9 u M S 9 U Y W J s Z T A x N S A o U G F n Z S A x N S k v Q 2 h h b m d l Z C B U e X B l L n t D b 2 x 1 b W 4 1 L D R 9 J n F 1 b 3 Q 7 L C Z x d W 9 0 O 1 N l Y 3 R p b 2 4 x L 1 R h Y m x l M D E 1 I C h Q Y W d l I D E 1 K S 9 D a G F u Z 2 V k I F R 5 c G U u e 0 N v b H V t b j Y s N X 0 m c X V v d D s s J n F 1 b 3 Q 7 U 2 V j d G l v b j E v V G F i b G U w M T U g K F B h Z 2 U g M T U p L 0 N o Y W 5 n Z W Q g V H l w Z S 5 7 Q 2 9 s d W 1 u N y w 2 f S Z x d W 9 0 O y w m c X V v d D t T Z W N 0 a W 9 u M S 9 U Y W J s Z T A x N S A o U G F n Z S A x N S k v Q 2 h h b m d l Z C B U e X B l L n t D b 2 x 1 b W 4 4 L D d 9 J n F 1 b 3 Q 7 L C Z x d W 9 0 O 1 N l Y 3 R p b 2 4 x L 1 R h Y m x l M D E 1 I C h Q Y W d l I D E 1 K S 9 D a G F u Z 2 V k I F R 5 c G U u e 0 N v b H V t b j k s O H 0 m c X V v d D s s J n F 1 b 3 Q 7 U 2 V j d G l v b j E v V G F i b G U w M T U g K F B h Z 2 U g M T U p L 0 N o Y W 5 n Z W Q g V H l w Z S 5 7 Q 2 9 s d W 1 u M T A s O X 0 m c X V v d D s s J n F 1 b 3 Q 7 U 2 V j d G l v b j E v V G F i b G U w M T U g K F B h Z 2 U g M T U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N S A o U G F n Z S A x N S k v Q 2 h h b m d l Z C B U e X B l L n t D b 2 x 1 b W 4 x L D B 9 J n F 1 b 3 Q 7 L C Z x d W 9 0 O 1 N l Y 3 R p b 2 4 x L 1 R h Y m x l M D E 1 I C h Q Y W d l I D E 1 K S 9 D a G F u Z 2 V k I F R 5 c G U u e 0 N v b H V t b j I s M X 0 m c X V v d D s s J n F 1 b 3 Q 7 U 2 V j d G l v b j E v V G F i b G U w M T U g K F B h Z 2 U g M T U p L 0 N o Y W 5 n Z W Q g V H l w Z S 5 7 Q 2 9 s d W 1 u M y w y f S Z x d W 9 0 O y w m c X V v d D t T Z W N 0 a W 9 u M S 9 U Y W J s Z T A x N S A o U G F n Z S A x N S k v Q 2 h h b m d l Z C B U e X B l L n t D b 2 x 1 b W 4 0 L D N 9 J n F 1 b 3 Q 7 L C Z x d W 9 0 O 1 N l Y 3 R p b 2 4 x L 1 R h Y m x l M D E 1 I C h Q Y W d l I D E 1 K S 9 D a G F u Z 2 V k I F R 5 c G U u e 0 N v b H V t b j U s N H 0 m c X V v d D s s J n F 1 b 3 Q 7 U 2 V j d G l v b j E v V G F i b G U w M T U g K F B h Z 2 U g M T U p L 0 N o Y W 5 n Z W Q g V H l w Z S 5 7 Q 2 9 s d W 1 u N i w 1 f S Z x d W 9 0 O y w m c X V v d D t T Z W N 0 a W 9 u M S 9 U Y W J s Z T A x N S A o U G F n Z S A x N S k v Q 2 h h b m d l Z C B U e X B l L n t D b 2 x 1 b W 4 3 L D Z 9 J n F 1 b 3 Q 7 L C Z x d W 9 0 O 1 N l Y 3 R p b 2 4 x L 1 R h Y m x l M D E 1 I C h Q Y W d l I D E 1 K S 9 D a G F u Z 2 V k I F R 5 c G U u e 0 N v b H V t b j g s N 3 0 m c X V v d D s s J n F 1 b 3 Q 7 U 2 V j d G l v b j E v V G F i b G U w M T U g K F B h Z 2 U g M T U p L 0 N o Y W 5 n Z W Q g V H l w Z S 5 7 Q 2 9 s d W 1 u O S w 4 f S Z x d W 9 0 O y w m c X V v d D t T Z W N 0 a W 9 u M S 9 U Y W J s Z T A x N S A o U G F n Z S A x N S k v Q 2 h h b m d l Z C B U e X B l L n t D b 2 x 1 b W 4 x M C w 5 f S Z x d W 9 0 O y w m c X V v d D t T Z W N 0 a W 9 u M S 9 U Y W J s Z T A x N S A o U G F n Z S A x N S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R f X 1 B h Z 2 V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N j g 5 N z I 3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0 K S 9 D a G F u Z 2 V k I F R 5 c G U u e 0 N v b H V t b j E s M H 0 m c X V v d D s s J n F 1 b 3 Q 7 U 2 V j d G l v b j E v V G F i b G U w M T Q g K F B h Z 2 U g M T Q p L 0 N o Y W 5 n Z W Q g V H l w Z S 5 7 Q 2 9 s d W 1 u M i w x f S Z x d W 9 0 O y w m c X V v d D t T Z W N 0 a W 9 u M S 9 U Y W J s Z T A x N C A o U G F n Z S A x N C k v Q 2 h h b m d l Z C B U e X B l L n t D b 2 x 1 b W 4 z L D J 9 J n F 1 b 3 Q 7 L C Z x d W 9 0 O 1 N l Y 3 R p b 2 4 x L 1 R h Y m x l M D E 0 I C h Q Y W d l I D E 0 K S 9 D a G F u Z 2 V k I F R 5 c G U u e 0 N v b H V t b j Q s M 3 0 m c X V v d D s s J n F 1 b 3 Q 7 U 2 V j d G l v b j E v V G F i b G U w M T Q g K F B h Z 2 U g M T Q p L 0 N o Y W 5 n Z W Q g V H l w Z S 5 7 Q 2 9 s d W 1 u N S w 0 f S Z x d W 9 0 O y w m c X V v d D t T Z W N 0 a W 9 u M S 9 U Y W J s Z T A x N C A o U G F n Z S A x N C k v Q 2 h h b m d l Z C B U e X B l L n t D b 2 x 1 b W 4 2 L D V 9 J n F 1 b 3 Q 7 L C Z x d W 9 0 O 1 N l Y 3 R p b 2 4 x L 1 R h Y m x l M D E 0 I C h Q Y W d l I D E 0 K S 9 D a G F u Z 2 V k I F R 5 c G U u e 0 N v b H V t b j c s N n 0 m c X V v d D s s J n F 1 b 3 Q 7 U 2 V j d G l v b j E v V G F i b G U w M T Q g K F B h Z 2 U g M T Q p L 0 N o Y W 5 n Z W Q g V H l w Z S 5 7 Q 2 9 s d W 1 u O C w 3 f S Z x d W 9 0 O y w m c X V v d D t T Z W N 0 a W 9 u M S 9 U Y W J s Z T A x N C A o U G F n Z S A x N C k v Q 2 h h b m d l Z C B U e X B l L n t D b 2 x 1 b W 4 5 L D h 9 J n F 1 b 3 Q 7 L C Z x d W 9 0 O 1 N l Y 3 R p b 2 4 x L 1 R h Y m x l M D E 0 I C h Q Y W d l I D E 0 K S 9 D a G F u Z 2 V k I F R 5 c G U u e 0 N v b H V t b j E w L D l 9 J n F 1 b 3 Q 7 L C Z x d W 9 0 O 1 N l Y 3 R p b 2 4 x L 1 R h Y m x l M D E 0 I C h Q Y W d l I D E 0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Q g K F B h Z 2 U g M T Q p L 0 N o Y W 5 n Z W Q g V H l w Z S 5 7 Q 2 9 s d W 1 u M S w w f S Z x d W 9 0 O y w m c X V v d D t T Z W N 0 a W 9 u M S 9 U Y W J s Z T A x N C A o U G F n Z S A x N C k v Q 2 h h b m d l Z C B U e X B l L n t D b 2 x 1 b W 4 y L D F 9 J n F 1 b 3 Q 7 L C Z x d W 9 0 O 1 N l Y 3 R p b 2 4 x L 1 R h Y m x l M D E 0 I C h Q Y W d l I D E 0 K S 9 D a G F u Z 2 V k I F R 5 c G U u e 0 N v b H V t b j M s M n 0 m c X V v d D s s J n F 1 b 3 Q 7 U 2 V j d G l v b j E v V G F i b G U w M T Q g K F B h Z 2 U g M T Q p L 0 N o Y W 5 n Z W Q g V H l w Z S 5 7 Q 2 9 s d W 1 u N C w z f S Z x d W 9 0 O y w m c X V v d D t T Z W N 0 a W 9 u M S 9 U Y W J s Z T A x N C A o U G F n Z S A x N C k v Q 2 h h b m d l Z C B U e X B l L n t D b 2 x 1 b W 4 1 L D R 9 J n F 1 b 3 Q 7 L C Z x d W 9 0 O 1 N l Y 3 R p b 2 4 x L 1 R h Y m x l M D E 0 I C h Q Y W d l I D E 0 K S 9 D a G F u Z 2 V k I F R 5 c G U u e 0 N v b H V t b j Y s N X 0 m c X V v d D s s J n F 1 b 3 Q 7 U 2 V j d G l v b j E v V G F i b G U w M T Q g K F B h Z 2 U g M T Q p L 0 N o Y W 5 n Z W Q g V H l w Z S 5 7 Q 2 9 s d W 1 u N y w 2 f S Z x d W 9 0 O y w m c X V v d D t T Z W N 0 a W 9 u M S 9 U Y W J s Z T A x N C A o U G F n Z S A x N C k v Q 2 h h b m d l Z C B U e X B l L n t D b 2 x 1 b W 4 4 L D d 9 J n F 1 b 3 Q 7 L C Z x d W 9 0 O 1 N l Y 3 R p b 2 4 x L 1 R h Y m x l M D E 0 I C h Q Y W d l I D E 0 K S 9 D a G F u Z 2 V k I F R 5 c G U u e 0 N v b H V t b j k s O H 0 m c X V v d D s s J n F 1 b 3 Q 7 U 2 V j d G l v b j E v V G F i b G U w M T Q g K F B h Z 2 U g M T Q p L 0 N o Y W 5 n Z W Q g V H l w Z S 5 7 Q 2 9 s d W 1 u M T A s O X 0 m c X V v d D s s J n F 1 b 3 Q 7 U 2 V j d G l v b j E v V G F i b G U w M T Q g K F B h Z 2 U g M T Q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N f X 1 B h Z 2 V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N z A 2 N j Q 5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z K S 9 D a G F u Z 2 V k I F R 5 c G U u e 0 N v b H V t b j E s M H 0 m c X V v d D s s J n F 1 b 3 Q 7 U 2 V j d G l v b j E v V G F i b G U w M T M g K F B h Z 2 U g M T M p L 0 N o Y W 5 n Z W Q g V H l w Z S 5 7 Q 2 9 s d W 1 u M i w x f S Z x d W 9 0 O y w m c X V v d D t T Z W N 0 a W 9 u M S 9 U Y W J s Z T A x M y A o U G F n Z S A x M y k v Q 2 h h b m d l Z C B U e X B l L n t D b 2 x 1 b W 4 z L D J 9 J n F 1 b 3 Q 7 L C Z x d W 9 0 O 1 N l Y 3 R p b 2 4 x L 1 R h Y m x l M D E z I C h Q Y W d l I D E z K S 9 D a G F u Z 2 V k I F R 5 c G U u e 0 N v b H V t b j Q s M 3 0 m c X V v d D s s J n F 1 b 3 Q 7 U 2 V j d G l v b j E v V G F i b G U w M T M g K F B h Z 2 U g M T M p L 0 N o Y W 5 n Z W Q g V H l w Z S 5 7 Q 2 9 s d W 1 u N S w 0 f S Z x d W 9 0 O y w m c X V v d D t T Z W N 0 a W 9 u M S 9 U Y W J s Z T A x M y A o U G F n Z S A x M y k v Q 2 h h b m d l Z C B U e X B l L n t D b 2 x 1 b W 4 2 L D V 9 J n F 1 b 3 Q 7 L C Z x d W 9 0 O 1 N l Y 3 R p b 2 4 x L 1 R h Y m x l M D E z I C h Q Y W d l I D E z K S 9 D a G F u Z 2 V k I F R 5 c G U u e 0 N v b H V t b j c s N n 0 m c X V v d D s s J n F 1 b 3 Q 7 U 2 V j d G l v b j E v V G F i b G U w M T M g K F B h Z 2 U g M T M p L 0 N o Y W 5 n Z W Q g V H l w Z S 5 7 Q 2 9 s d W 1 u O C w 3 f S Z x d W 9 0 O y w m c X V v d D t T Z W N 0 a W 9 u M S 9 U Y W J s Z T A x M y A o U G F n Z S A x M y k v Q 2 h h b m d l Z C B U e X B l L n t D b 2 x 1 b W 4 5 L D h 9 J n F 1 b 3 Q 7 L C Z x d W 9 0 O 1 N l Y 3 R p b 2 4 x L 1 R h Y m x l M D E z I C h Q Y W d l I D E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y k v Q 2 h h b m d l Z C B U e X B l L n t D b 2 x 1 b W 4 x L D B 9 J n F 1 b 3 Q 7 L C Z x d W 9 0 O 1 N l Y 3 R p b 2 4 x L 1 R h Y m x l M D E z I C h Q Y W d l I D E z K S 9 D a G F u Z 2 V k I F R 5 c G U u e 0 N v b H V t b j I s M X 0 m c X V v d D s s J n F 1 b 3 Q 7 U 2 V j d G l v b j E v V G F i b G U w M T M g K F B h Z 2 U g M T M p L 0 N o Y W 5 n Z W Q g V H l w Z S 5 7 Q 2 9 s d W 1 u M y w y f S Z x d W 9 0 O y w m c X V v d D t T Z W N 0 a W 9 u M S 9 U Y W J s Z T A x M y A o U G F n Z S A x M y k v Q 2 h h b m d l Z C B U e X B l L n t D b 2 x 1 b W 4 0 L D N 9 J n F 1 b 3 Q 7 L C Z x d W 9 0 O 1 N l Y 3 R p b 2 4 x L 1 R h Y m x l M D E z I C h Q Y W d l I D E z K S 9 D a G F u Z 2 V k I F R 5 c G U u e 0 N v b H V t b j U s N H 0 m c X V v d D s s J n F 1 b 3 Q 7 U 2 V j d G l v b j E v V G F i b G U w M T M g K F B h Z 2 U g M T M p L 0 N o Y W 5 n Z W Q g V H l w Z S 5 7 Q 2 9 s d W 1 u N i w 1 f S Z x d W 9 0 O y w m c X V v d D t T Z W N 0 a W 9 u M S 9 U Y W J s Z T A x M y A o U G F n Z S A x M y k v Q 2 h h b m d l Z C B U e X B l L n t D b 2 x 1 b W 4 3 L D Z 9 J n F 1 b 3 Q 7 L C Z x d W 9 0 O 1 N l Y 3 R p b 2 4 x L 1 R h Y m x l M D E z I C h Q Y W d l I D E z K S 9 D a G F u Z 2 V k I F R 5 c G U u e 0 N v b H V t b j g s N 3 0 m c X V v d D s s J n F 1 b 3 Q 7 U 2 V j d G l v b j E v V G F i b G U w M T M g K F B h Z 2 U g M T M p L 0 N o Y W 5 n Z W Q g V H l w Z S 5 7 Q 2 9 s d W 1 u O S w 4 f S Z x d W 9 0 O y w m c X V v d D t T Z W N 0 a W 9 u M S 9 U Y W J s Z T A x M y A o U G F n Z S A x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M l 9 f U G F n Z V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N y 4 3 N D I 2 O T Q 1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I p L 0 N o Y W 5 n Z W Q g V H l w Z S 5 7 Q 2 9 s d W 1 u M S w w f S Z x d W 9 0 O y w m c X V v d D t T Z W N 0 a W 9 u M S 9 U Y W J s Z T A x M i A o U G F n Z S A x M i k v Q 2 h h b m d l Z C B U e X B l L n t D b 2 x 1 b W 4 y L D F 9 J n F 1 b 3 Q 7 L C Z x d W 9 0 O 1 N l Y 3 R p b 2 4 x L 1 R h Y m x l M D E y I C h Q Y W d l I D E y K S 9 D a G F u Z 2 V k I F R 5 c G U u e 0 N v b H V t b j M s M n 0 m c X V v d D s s J n F 1 b 3 Q 7 U 2 V j d G l v b j E v V G F i b G U w M T I g K F B h Z 2 U g M T I p L 0 N o Y W 5 n Z W Q g V H l w Z S 5 7 Q 2 9 s d W 1 u N C w z f S Z x d W 9 0 O y w m c X V v d D t T Z W N 0 a W 9 u M S 9 U Y W J s Z T A x M i A o U G F n Z S A x M i k v Q 2 h h b m d l Z C B U e X B l L n t D b 2 x 1 b W 4 1 L D R 9 J n F 1 b 3 Q 7 L C Z x d W 9 0 O 1 N l Y 3 R p b 2 4 x L 1 R h Y m x l M D E y I C h Q Y W d l I D E y K S 9 D a G F u Z 2 V k I F R 5 c G U u e 0 N v b H V t b j Y s N X 0 m c X V v d D s s J n F 1 b 3 Q 7 U 2 V j d G l v b j E v V G F i b G U w M T I g K F B h Z 2 U g M T I p L 0 N o Y W 5 n Z W Q g V H l w Z S 5 7 Q 2 9 s d W 1 u N y w 2 f S Z x d W 9 0 O y w m c X V v d D t T Z W N 0 a W 9 u M S 9 U Y W J s Z T A x M i A o U G F n Z S A x M i k v Q 2 h h b m d l Z C B U e X B l L n t D b 2 x 1 b W 4 4 L D d 9 J n F 1 b 3 Q 7 L C Z x d W 9 0 O 1 N l Y 3 R p b 2 4 x L 1 R h Y m x l M D E y I C h Q Y W d l I D E y K S 9 D a G F u Z 2 V k I F R 5 c G U u e 0 N v b H V t b j k s O H 0 m c X V v d D s s J n F 1 b 3 Q 7 U 2 V j d G l v b j E v V G F i b G U w M T I g K F B h Z 2 U g M T I p L 0 N o Y W 5 n Z W Q g V H l w Z S 5 7 Q 2 9 s d W 1 u M T A s O X 0 m c X V v d D s s J n F 1 b 3 Q 7 U 2 V j d G l v b j E v V G F i b G U w M T I g K F B h Z 2 U g M T I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M i A o U G F n Z S A x M i k v Q 2 h h b m d l Z C B U e X B l L n t D b 2 x 1 b W 4 x L D B 9 J n F 1 b 3 Q 7 L C Z x d W 9 0 O 1 N l Y 3 R p b 2 4 x L 1 R h Y m x l M D E y I C h Q Y W d l I D E y K S 9 D a G F u Z 2 V k I F R 5 c G U u e 0 N v b H V t b j I s M X 0 m c X V v d D s s J n F 1 b 3 Q 7 U 2 V j d G l v b j E v V G F i b G U w M T I g K F B h Z 2 U g M T I p L 0 N o Y W 5 n Z W Q g V H l w Z S 5 7 Q 2 9 s d W 1 u M y w y f S Z x d W 9 0 O y w m c X V v d D t T Z W N 0 a W 9 u M S 9 U Y W J s Z T A x M i A o U G F n Z S A x M i k v Q 2 h h b m d l Z C B U e X B l L n t D b 2 x 1 b W 4 0 L D N 9 J n F 1 b 3 Q 7 L C Z x d W 9 0 O 1 N l Y 3 R p b 2 4 x L 1 R h Y m x l M D E y I C h Q Y W d l I D E y K S 9 D a G F u Z 2 V k I F R 5 c G U u e 0 N v b H V t b j U s N H 0 m c X V v d D s s J n F 1 b 3 Q 7 U 2 V j d G l v b j E v V G F i b G U w M T I g K F B h Z 2 U g M T I p L 0 N o Y W 5 n Z W Q g V H l w Z S 5 7 Q 2 9 s d W 1 u N i w 1 f S Z x d W 9 0 O y w m c X V v d D t T Z W N 0 a W 9 u M S 9 U Y W J s Z T A x M i A o U G F n Z S A x M i k v Q 2 h h b m d l Z C B U e X B l L n t D b 2 x 1 b W 4 3 L D Z 9 J n F 1 b 3 Q 7 L C Z x d W 9 0 O 1 N l Y 3 R p b 2 4 x L 1 R h Y m x l M D E y I C h Q Y W d l I D E y K S 9 D a G F u Z 2 V k I F R 5 c G U u e 0 N v b H V t b j g s N 3 0 m c X V v d D s s J n F 1 b 3 Q 7 U 2 V j d G l v b j E v V G F i b G U w M T I g K F B h Z 2 U g M T I p L 0 N o Y W 5 n Z W Q g V H l w Z S 5 7 Q 2 9 s d W 1 u O S w 4 f S Z x d W 9 0 O y w m c X V v d D t T Z W N 0 a W 9 u M S 9 U Y W J s Z T A x M i A o U G F n Z S A x M i k v Q 2 h h b m d l Z C B U e X B l L n t D b 2 x 1 b W 4 x M C w 5 f S Z x d W 9 0 O y w m c X V v d D t T Z W N 0 a W 9 u M S 9 U Y W J s Z T A x M i A o U G F n Z S A x M i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F f X 1 B h Z 2 V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N z c z M z k 4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x M S k v Q 2 h h b m d l Z C B U e X B l L n t D b 2 x 1 b W 4 x L D B 9 J n F 1 b 3 Q 7 L C Z x d W 9 0 O 1 N l Y 3 R p b 2 4 x L 1 R h Y m x l M D E x I C h Q Y W d l I D E x K S 9 D a G F u Z 2 V k I F R 5 c G U u e 0 N v b H V t b j I s M X 0 m c X V v d D s s J n F 1 b 3 Q 7 U 2 V j d G l v b j E v V G F i b G U w M T E g K F B h Z 2 U g M T E p L 0 N o Y W 5 n Z W Q g V H l w Z S 5 7 Q 2 9 s d W 1 u M y w y f S Z x d W 9 0 O y w m c X V v d D t T Z W N 0 a W 9 u M S 9 U Y W J s Z T A x M S A o U G F n Z S A x M S k v Q 2 h h b m d l Z C B U e X B l L n t D b 2 x 1 b W 4 0 L D N 9 J n F 1 b 3 Q 7 L C Z x d W 9 0 O 1 N l Y 3 R p b 2 4 x L 1 R h Y m x l M D E x I C h Q Y W d l I D E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E g K F B h Z 2 U g M T E p L 0 N o Y W 5 n Z W Q g V H l w Z S 5 7 Q 2 9 s d W 1 u M S w w f S Z x d W 9 0 O y w m c X V v d D t T Z W N 0 a W 9 u M S 9 U Y W J s Z T A x M S A o U G F n Z S A x M S k v Q 2 h h b m d l Z C B U e X B l L n t D b 2 x 1 b W 4 y L D F 9 J n F 1 b 3 Q 7 L C Z x d W 9 0 O 1 N l Y 3 R p b 2 4 x L 1 R h Y m x l M D E x I C h Q Y W d l I D E x K S 9 D a G F u Z 2 V k I F R 5 c G U u e 0 N v b H V t b j M s M n 0 m c X V v d D s s J n F 1 b 3 Q 7 U 2 V j d G l v b j E v V G F i b G U w M T E g K F B h Z 2 U g M T E p L 0 N o Y W 5 n Z W Q g V H l w Z S 5 7 Q 2 9 s d W 1 u N C w z f S Z x d W 9 0 O y w m c X V v d D t T Z W N 0 a W 9 u M S 9 U Y W J s Z T A x M S A o U G F n Z S A x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w X 1 9 Q Y W d l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c 4 O D M 5 N D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M C k v Q 2 h h b m d l Z C B U e X B l L n t D b 2 x 1 b W 4 x L D B 9 J n F 1 b 3 Q 7 L C Z x d W 9 0 O 1 N l Y 3 R p b 2 4 x L 1 R h Y m x l M D E w I C h Q Y W d l I D E w K S 9 D a G F u Z 2 V k I F R 5 c G U u e 0 N v b H V t b j I s M X 0 m c X V v d D s s J n F 1 b 3 Q 7 U 2 V j d G l v b j E v V G F i b G U w M T A g K F B h Z 2 U g M T A p L 0 N o Y W 5 n Z W Q g V H l w Z S 5 7 Q 2 9 s d W 1 u M y w y f S Z x d W 9 0 O y w m c X V v d D t T Z W N 0 a W 9 u M S 9 U Y W J s Z T A x M C A o U G F n Z S A x M C k v Q 2 h h b m d l Z C B U e X B l L n t D b 2 x 1 b W 4 0 L D N 9 J n F 1 b 3 Q 7 L C Z x d W 9 0 O 1 N l Y 3 R p b 2 4 x L 1 R h Y m x l M D E w I C h Q Y W d l I D E w K S 9 D a G F u Z 2 V k I F R 5 c G U u e 0 N v b H V t b j U s N H 0 m c X V v d D s s J n F 1 b 3 Q 7 U 2 V j d G l v b j E v V G F i b G U w M T A g K F B h Z 2 U g M T A p L 0 N o Y W 5 n Z W Q g V H l w Z S 5 7 Q 2 9 s d W 1 u N i w 1 f S Z x d W 9 0 O y w m c X V v d D t T Z W N 0 a W 9 u M S 9 U Y W J s Z T A x M C A o U G F n Z S A x M C k v Q 2 h h b m d l Z C B U e X B l L n t D b 2 x 1 b W 4 3 L D Z 9 J n F 1 b 3 Q 7 L C Z x d W 9 0 O 1 N l Y 3 R p b 2 4 x L 1 R h Y m x l M D E w I C h Q Y W d l I D E w K S 9 D a G F u Z 2 V k I F R 5 c G U u e 0 N v b H V t b j g s N 3 0 m c X V v d D s s J n F 1 b 3 Q 7 U 2 V j d G l v b j E v V G F i b G U w M T A g K F B h Z 2 U g M T A p L 0 N o Y W 5 n Z W Q g V H l w Z S 5 7 Q 2 9 s d W 1 u O S w 4 f S Z x d W 9 0 O y w m c X V v d D t T Z W N 0 a W 9 u M S 9 U Y W J s Z T A x M C A o U G F n Z S A x M C k v Q 2 h h b m d l Z C B U e X B l L n t D b 2 x 1 b W 4 x M C w 5 f S Z x d W 9 0 O y w m c X V v d D t T Z W N 0 a W 9 u M S 9 U Y W J s Z T A x M C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5 X 1 9 Q Y W d l X z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O D I x O D Y 3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k p L 0 N o Y W 5 n Z W Q g V H l w Z S 5 7 Q 2 9 s d W 1 u M S w w f S Z x d W 9 0 O y w m c X V v d D t T Z W N 0 a W 9 u M S 9 U Y W J s Z T A w O S A o U G F n Z S A 5 K S 9 D a G F u Z 2 V k I F R 5 c G U u e 0 N v b H V t b j I s M X 0 m c X V v d D s s J n F 1 b 3 Q 7 U 2 V j d G l v b j E v V G F i b G U w M D k g K F B h Z 2 U g O S k v Q 2 h h b m d l Z C B U e X B l L n t D b 2 x 1 b W 4 z L D J 9 J n F 1 b 3 Q 7 L C Z x d W 9 0 O 1 N l Y 3 R p b 2 4 x L 1 R h Y m x l M D A 5 I C h Q Y W d l I D k p L 0 N o Y W 5 n Z W Q g V H l w Z S 5 7 Q 2 9 s d W 1 u N C w z f S Z x d W 9 0 O y w m c X V v d D t T Z W N 0 a W 9 u M S 9 U Y W J s Z T A w O S A o U G F n Z S A 5 K S 9 D a G F u Z 2 V k I F R 5 c G U u e 0 N v b H V t b j U s N H 0 m c X V v d D s s J n F 1 b 3 Q 7 U 2 V j d G l v b j E v V G F i b G U w M D k g K F B h Z 2 U g O S k v Q 2 h h b m d l Z C B U e X B l L n t D b 2 x 1 b W 4 2 L D V 9 J n F 1 b 3 Q 7 L C Z x d W 9 0 O 1 N l Y 3 R p b 2 4 x L 1 R h Y m x l M D A 5 I C h Q Y W d l I D k p L 0 N o Y W 5 n Z W Q g V H l w Z S 5 7 Q 2 9 s d W 1 u N y w 2 f S Z x d W 9 0 O y w m c X V v d D t T Z W N 0 a W 9 u M S 9 U Y W J s Z T A w O S A o U G F n Z S A 5 K S 9 D a G F u Z 2 V k I F R 5 c G U u e 0 N v b H V t b j g s N 3 0 m c X V v d D s s J n F 1 b 3 Q 7 U 2 V j d G l v b j E v V G F i b G U w M D k g K F B h Z 2 U g O S k v Q 2 h h b m d l Z C B U e X B l L n t D b 2 x 1 b W 4 5 L D h 9 J n F 1 b 3 Q 7 L C Z x d W 9 0 O 1 N l Y 3 R p b 2 4 x L 1 R h Y m x l M D A 5 I C h Q Y W d l I D k p L 0 N o Y W 5 n Z W Q g V H l w Z S 5 7 Q 2 9 s d W 1 u M T A s O X 0 m c X V v d D s s J n F 1 b 3 Q 7 U 2 V j d G l v b j E v V G F i b G U w M D k g K F B h Z 2 U g O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5 I C h Q Y W d l I D k p L 0 N o Y W 5 n Z W Q g V H l w Z S 5 7 Q 2 9 s d W 1 u M S w w f S Z x d W 9 0 O y w m c X V v d D t T Z W N 0 a W 9 u M S 9 U Y W J s Z T A w O S A o U G F n Z S A 5 K S 9 D a G F u Z 2 V k I F R 5 c G U u e 0 N v b H V t b j I s M X 0 m c X V v d D s s J n F 1 b 3 Q 7 U 2 V j d G l v b j E v V G F i b G U w M D k g K F B h Z 2 U g O S k v Q 2 h h b m d l Z C B U e X B l L n t D b 2 x 1 b W 4 z L D J 9 J n F 1 b 3 Q 7 L C Z x d W 9 0 O 1 N l Y 3 R p b 2 4 x L 1 R h Y m x l M D A 5 I C h Q Y W d l I D k p L 0 N o Y W 5 n Z W Q g V H l w Z S 5 7 Q 2 9 s d W 1 u N C w z f S Z x d W 9 0 O y w m c X V v d D t T Z W N 0 a W 9 u M S 9 U Y W J s Z T A w O S A o U G F n Z S A 5 K S 9 D a G F u Z 2 V k I F R 5 c G U u e 0 N v b H V t b j U s N H 0 m c X V v d D s s J n F 1 b 3 Q 7 U 2 V j d G l v b j E v V G F i b G U w M D k g K F B h Z 2 U g O S k v Q 2 h h b m d l Z C B U e X B l L n t D b 2 x 1 b W 4 2 L D V 9 J n F 1 b 3 Q 7 L C Z x d W 9 0 O 1 N l Y 3 R p b 2 4 x L 1 R h Y m x l M D A 5 I C h Q Y W d l I D k p L 0 N o Y W 5 n Z W Q g V H l w Z S 5 7 Q 2 9 s d W 1 u N y w 2 f S Z x d W 9 0 O y w m c X V v d D t T Z W N 0 a W 9 u M S 9 U Y W J s Z T A w O S A o U G F n Z S A 5 K S 9 D a G F u Z 2 V k I F R 5 c G U u e 0 N v b H V t b j g s N 3 0 m c X V v d D s s J n F 1 b 3 Q 7 U 2 V j d G l v b j E v V G F i b G U w M D k g K F B h Z 2 U g O S k v Q 2 h h b m d l Z C B U e X B l L n t D b 2 x 1 b W 4 5 L D h 9 J n F 1 b 3 Q 7 L C Z x d W 9 0 O 1 N l Y 3 R p b 2 4 x L 1 R h Y m x l M D A 5 I C h Q Y W d l I D k p L 0 N o Y W 5 n Z W Q g V H l w Z S 5 7 Q 2 9 s d W 1 u M T A s O X 0 m c X V v d D s s J n F 1 b 3 Q 7 U 2 V j d G l v b j E v V G F i b G U w M D k g K F B h Z 2 U g O S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O F 9 f U G F n Z V 8 4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g z N T g y O D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D a G F u Z 2 V k I F R 5 c G U u e 0 N v b H V t b j E s M H 0 m c X V v d D s s J n F 1 b 3 Q 7 U 2 V j d G l v b j E v V G F i b G U w M D g g K F B h Z 2 U g O C k v Q 2 h h b m d l Z C B U e X B l L n t D b 2 x 1 b W 4 y L D F 9 J n F 1 b 3 Q 7 L C Z x d W 9 0 O 1 N l Y 3 R p b 2 4 x L 1 R h Y m x l M D A 4 I C h Q Y W d l I D g p L 0 N o Y W 5 n Z W Q g V H l w Z S 5 7 Q 2 9 s d W 1 u M y w y f S Z x d W 9 0 O y w m c X V v d D t T Z W N 0 a W 9 u M S 9 U Y W J s Z T A w O C A o U G F n Z S A 4 K S 9 D a G F u Z 2 V k I F R 5 c G U u e 0 N v b H V t b j Q s M 3 0 m c X V v d D s s J n F 1 b 3 Q 7 U 2 V j d G l v b j E v V G F i b G U w M D g g K F B h Z 2 U g O C k v Q 2 h h b m d l Z C B U e X B l L n t D b 2 x 1 b W 4 1 L D R 9 J n F 1 b 3 Q 7 L C Z x d W 9 0 O 1 N l Y 3 R p b 2 4 x L 1 R h Y m x l M D A 4 I C h Q Y W d l I D g p L 0 N o Y W 5 n Z W Q g V H l w Z S 5 7 Q 2 9 s d W 1 u N i w 1 f S Z x d W 9 0 O y w m c X V v d D t T Z W N 0 a W 9 u M S 9 U Y W J s Z T A w O C A o U G F n Z S A 4 K S 9 D a G F u Z 2 V k I F R 5 c G U u e 0 N v b H V t b j c s N n 0 m c X V v d D s s J n F 1 b 3 Q 7 U 2 V j d G l v b j E v V G F i b G U w M D g g K F B h Z 2 U g O C k v Q 2 h h b m d l Z C B U e X B l L n t D b 2 x 1 b W 4 4 L D d 9 J n F 1 b 3 Q 7 L C Z x d W 9 0 O 1 N l Y 3 R p b 2 4 x L 1 R h Y m x l M D A 4 I C h Q Y W d l I D g p L 0 N o Y W 5 n Z W Q g V H l w Z S 5 7 Q 2 9 s d W 1 u O S w 4 f S Z x d W 9 0 O y w m c X V v d D t T Z W N 0 a W 9 u M S 9 U Y W J s Z T A w O C A o U G F n Z S A 4 K S 9 D a G F u Z 2 V k I F R 5 c G U u e 0 N v b H V t b j E w L D l 9 J n F 1 b 3 Q 7 L C Z x d W 9 0 O 1 N l Y 3 R p b 2 4 x L 1 R h Y m x l M D A 4 I C h Q Y W d l I D g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O C A o U G F n Z S A 4 K S 9 D a G F u Z 2 V k I F R 5 c G U u e 0 N v b H V t b j E s M H 0 m c X V v d D s s J n F 1 b 3 Q 7 U 2 V j d G l v b j E v V G F i b G U w M D g g K F B h Z 2 U g O C k v Q 2 h h b m d l Z C B U e X B l L n t D b 2 x 1 b W 4 y L D F 9 J n F 1 b 3 Q 7 L C Z x d W 9 0 O 1 N l Y 3 R p b 2 4 x L 1 R h Y m x l M D A 4 I C h Q Y W d l I D g p L 0 N o Y W 5 n Z W Q g V H l w Z S 5 7 Q 2 9 s d W 1 u M y w y f S Z x d W 9 0 O y w m c X V v d D t T Z W N 0 a W 9 u M S 9 U Y W J s Z T A w O C A o U G F n Z S A 4 K S 9 D a G F u Z 2 V k I F R 5 c G U u e 0 N v b H V t b j Q s M 3 0 m c X V v d D s s J n F 1 b 3 Q 7 U 2 V j d G l v b j E v V G F i b G U w M D g g K F B h Z 2 U g O C k v Q 2 h h b m d l Z C B U e X B l L n t D b 2 x 1 b W 4 1 L D R 9 J n F 1 b 3 Q 7 L C Z x d W 9 0 O 1 N l Y 3 R p b 2 4 x L 1 R h Y m x l M D A 4 I C h Q Y W d l I D g p L 0 N o Y W 5 n Z W Q g V H l w Z S 5 7 Q 2 9 s d W 1 u N i w 1 f S Z x d W 9 0 O y w m c X V v d D t T Z W N 0 a W 9 u M S 9 U Y W J s Z T A w O C A o U G F n Z S A 4 K S 9 D a G F u Z 2 V k I F R 5 c G U u e 0 N v b H V t b j c s N n 0 m c X V v d D s s J n F 1 b 3 Q 7 U 2 V j d G l v b j E v V G F i b G U w M D g g K F B h Z 2 U g O C k v Q 2 h h b m d l Z C B U e X B l L n t D b 2 x 1 b W 4 4 L D d 9 J n F 1 b 3 Q 7 L C Z x d W 9 0 O 1 N l Y 3 R p b 2 4 x L 1 R h Y m x l M D A 4 I C h Q Y W d l I D g p L 0 N o Y W 5 n Z W Q g V H l w Z S 5 7 Q 2 9 s d W 1 u O S w 4 f S Z x d W 9 0 O y w m c X V v d D t T Z W N 0 a W 9 u M S 9 U Y W J s Z T A w O C A o U G F n Z S A 4 K S 9 D a G F u Z 2 V k I F R 5 c G U u e 0 N v b H V t b j E w L D l 9 J n F 1 b 3 Q 7 L C Z x d W 9 0 O 1 N l Y 3 R p b 2 4 x L 1 R h Y m x l M D A 4 I C h Q Y W d l I D g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d f X 1 B h Z 2 V f N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N y 4 4 N j k 2 N T k z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2 h h b m d l Z C B U e X B l L n t D b 2 x 1 b W 4 x L D B 9 J n F 1 b 3 Q 7 L C Z x d W 9 0 O 1 N l Y 3 R p b 2 4 x L 1 R h Y m x l M D A 3 I C h Q Y W d l I D c p L 0 N o Y W 5 n Z W Q g V H l w Z S 5 7 Q 2 9 s d W 1 u M i w x f S Z x d W 9 0 O y w m c X V v d D t T Z W N 0 a W 9 u M S 9 U Y W J s Z T A w N y A o U G F n Z S A 3 K S 9 D a G F u Z 2 V k I F R 5 c G U u e 0 N v b H V t b j M s M n 0 m c X V v d D s s J n F 1 b 3 Q 7 U 2 V j d G l v b j E v V G F i b G U w M D c g K F B h Z 2 U g N y k v Q 2 h h b m d l Z C B U e X B l L n t D b 2 x 1 b W 4 0 L D N 9 J n F 1 b 3 Q 7 L C Z x d W 9 0 O 1 N l Y 3 R p b 2 4 x L 1 R h Y m x l M D A 3 I C h Q Y W d l I D c p L 0 N o Y W 5 n Z W Q g V H l w Z S 5 7 Q 2 9 s d W 1 u N S w 0 f S Z x d W 9 0 O y w m c X V v d D t T Z W N 0 a W 9 u M S 9 U Y W J s Z T A w N y A o U G F n Z S A 3 K S 9 D a G F u Z 2 V k I F R 5 c G U u e 0 N v b H V t b j Y s N X 0 m c X V v d D s s J n F 1 b 3 Q 7 U 2 V j d G l v b j E v V G F i b G U w M D c g K F B h Z 2 U g N y k v Q 2 h h b m d l Z C B U e X B l L n t D b 2 x 1 b W 4 3 L D Z 9 J n F 1 b 3 Q 7 L C Z x d W 9 0 O 1 N l Y 3 R p b 2 4 x L 1 R h Y m x l M D A 3 I C h Q Y W d l I D c p L 0 N o Y W 5 n Z W Q g V H l w Z S 5 7 Q 2 9 s d W 1 u O C w 3 f S Z x d W 9 0 O y w m c X V v d D t T Z W N 0 a W 9 u M S 9 U Y W J s Z T A w N y A o U G F n Z S A 3 K S 9 D a G F u Z 2 V k I F R 5 c G U u e 0 N v b H V t b j k s O H 0 m c X V v d D s s J n F 1 b 3 Q 7 U 2 V j d G l v b j E v V G F i b G U w M D c g K F B h Z 2 U g N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N y k v Q 2 h h b m d l Z C B U e X B l L n t D b 2 x 1 b W 4 x L D B 9 J n F 1 b 3 Q 7 L C Z x d W 9 0 O 1 N l Y 3 R p b 2 4 x L 1 R h Y m x l M D A 3 I C h Q Y W d l I D c p L 0 N o Y W 5 n Z W Q g V H l w Z S 5 7 Q 2 9 s d W 1 u M i w x f S Z x d W 9 0 O y w m c X V v d D t T Z W N 0 a W 9 u M S 9 U Y W J s Z T A w N y A o U G F n Z S A 3 K S 9 D a G F u Z 2 V k I F R 5 c G U u e 0 N v b H V t b j M s M n 0 m c X V v d D s s J n F 1 b 3 Q 7 U 2 V j d G l v b j E v V G F i b G U w M D c g K F B h Z 2 U g N y k v Q 2 h h b m d l Z C B U e X B l L n t D b 2 x 1 b W 4 0 L D N 9 J n F 1 b 3 Q 7 L C Z x d W 9 0 O 1 N l Y 3 R p b 2 4 x L 1 R h Y m x l M D A 3 I C h Q Y W d l I D c p L 0 N o Y W 5 n Z W Q g V H l w Z S 5 7 Q 2 9 s d W 1 u N S w 0 f S Z x d W 9 0 O y w m c X V v d D t T Z W N 0 a W 9 u M S 9 U Y W J s Z T A w N y A o U G F n Z S A 3 K S 9 D a G F u Z 2 V k I F R 5 c G U u e 0 N v b H V t b j Y s N X 0 m c X V v d D s s J n F 1 b 3 Q 7 U 2 V j d G l v b j E v V G F i b G U w M D c g K F B h Z 2 U g N y k v Q 2 h h b m d l Z C B U e X B l L n t D b 2 x 1 b W 4 3 L D Z 9 J n F 1 b 3 Q 7 L C Z x d W 9 0 O 1 N l Y 3 R p b 2 4 x L 1 R h Y m x l M D A 3 I C h Q Y W d l I D c p L 0 N o Y W 5 n Z W Q g V H l w Z S 5 7 Q 2 9 s d W 1 u O C w 3 f S Z x d W 9 0 O y w m c X V v d D t T Z W N 0 a W 9 u M S 9 U Y W J s Z T A w N y A o U G F n Z S A 3 K S 9 D a G F u Z 2 V k I F R 5 c G U u e 0 N v b H V t b j k s O H 0 m c X V v d D s s J n F 1 b 3 Q 7 U 2 V j d G l v b j E v V G F i b G U w M D c g K F B h Z 2 U g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2 X 1 9 Q Y W d l X z Y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O D g 0 N j E 2 N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N o Y W 5 n Z W Q g V H l w Z S 5 7 Q 2 9 s d W 1 u M S w w f S Z x d W 9 0 O y w m c X V v d D t T Z W N 0 a W 9 u M S 9 U Y W J s Z T A w N i A o U G F n Z S A 2 K S 9 D a G F u Z 2 V k I F R 5 c G U u e 0 N v b H V t b j I s M X 0 m c X V v d D s s J n F 1 b 3 Q 7 U 2 V j d G l v b j E v V G F i b G U w M D Y g K F B h Z 2 U g N i k v Q 2 h h b m d l Z C B U e X B l L n t D b 2 x 1 b W 4 z L D J 9 J n F 1 b 3 Q 7 L C Z x d W 9 0 O 1 N l Y 3 R p b 2 4 x L 1 R h Y m x l M D A 2 I C h Q Y W d l I D Y p L 0 N o Y W 5 n Z W Q g V H l w Z S 5 7 Q 2 9 s d W 1 u N C w z f S Z x d W 9 0 O y w m c X V v d D t T Z W N 0 a W 9 u M S 9 U Y W J s Z T A w N i A o U G F n Z S A 2 K S 9 D a G F u Z 2 V k I F R 5 c G U u e 0 N v b H V t b j U s N H 0 m c X V v d D s s J n F 1 b 3 Q 7 U 2 V j d G l v b j E v V G F i b G U w M D Y g K F B h Z 2 U g N i k v Q 2 h h b m d l Z C B U e X B l L n t D b 2 x 1 b W 4 2 L D V 9 J n F 1 b 3 Q 7 L C Z x d W 9 0 O 1 N l Y 3 R p b 2 4 x L 1 R h Y m x l M D A 2 I C h Q Y W d l I D Y p L 0 N o Y W 5 n Z W Q g V H l w Z S 5 7 Q 2 9 s d W 1 u N y w 2 f S Z x d W 9 0 O y w m c X V v d D t T Z W N 0 a W 9 u M S 9 U Y W J s Z T A w N i A o U G F n Z S A 2 K S 9 D a G F u Z 2 V k I F R 5 c G U u e 0 N v b H V t b j g s N 3 0 m c X V v d D s s J n F 1 b 3 Q 7 U 2 V j d G l v b j E v V G F i b G U w M D Y g K F B h Z 2 U g N i k v Q 2 h h b m d l Z C B U e X B l L n t D b 2 x 1 b W 4 5 L D h 9 J n F 1 b 3 Q 7 L C Z x d W 9 0 O 1 N l Y 3 R p b 2 4 x L 1 R h Y m x l M D A 2 I C h Q Y W d l I D Y p L 0 N o Y W 5 n Z W Q g V H l w Z S 5 7 Q 2 9 s d W 1 u M T A s O X 0 m c X V v d D s s J n F 1 b 3 Q 7 U 2 V j d G l v b j E v V G F i b G U w M D Y g K F B h Z 2 U g N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Y p L 0 N o Y W 5 n Z W Q g V H l w Z S 5 7 Q 2 9 s d W 1 u M S w w f S Z x d W 9 0 O y w m c X V v d D t T Z W N 0 a W 9 u M S 9 U Y W J s Z T A w N i A o U G F n Z S A 2 K S 9 D a G F u Z 2 V k I F R 5 c G U u e 0 N v b H V t b j I s M X 0 m c X V v d D s s J n F 1 b 3 Q 7 U 2 V j d G l v b j E v V G F i b G U w M D Y g K F B h Z 2 U g N i k v Q 2 h h b m d l Z C B U e X B l L n t D b 2 x 1 b W 4 z L D J 9 J n F 1 b 3 Q 7 L C Z x d W 9 0 O 1 N l Y 3 R p b 2 4 x L 1 R h Y m x l M D A 2 I C h Q Y W d l I D Y p L 0 N o Y W 5 n Z W Q g V H l w Z S 5 7 Q 2 9 s d W 1 u N C w z f S Z x d W 9 0 O y w m c X V v d D t T Z W N 0 a W 9 u M S 9 U Y W J s Z T A w N i A o U G F n Z S A 2 K S 9 D a G F u Z 2 V k I F R 5 c G U u e 0 N v b H V t b j U s N H 0 m c X V v d D s s J n F 1 b 3 Q 7 U 2 V j d G l v b j E v V G F i b G U w M D Y g K F B h Z 2 U g N i k v Q 2 h h b m d l Z C B U e X B l L n t D b 2 x 1 b W 4 2 L D V 9 J n F 1 b 3 Q 7 L C Z x d W 9 0 O 1 N l Y 3 R p b 2 4 x L 1 R h Y m x l M D A 2 I C h Q Y W d l I D Y p L 0 N o Y W 5 n Z W Q g V H l w Z S 5 7 Q 2 9 s d W 1 u N y w 2 f S Z x d W 9 0 O y w m c X V v d D t T Z W N 0 a W 9 u M S 9 U Y W J s Z T A w N i A o U G F n Z S A 2 K S 9 D a G F u Z 2 V k I F R 5 c G U u e 0 N v b H V t b j g s N 3 0 m c X V v d D s s J n F 1 b 3 Q 7 U 2 V j d G l v b j E v V G F i b G U w M D Y g K F B h Z 2 U g N i k v Q 2 h h b m d l Z C B U e X B l L n t D b 2 x 1 b W 4 5 L D h 9 J n F 1 b 3 Q 7 L C Z x d W 9 0 O 1 N l Y 3 R p b 2 4 x L 1 R h Y m x l M D A 2 I C h Q Y W d l I D Y p L 0 N o Y W 5 n Z W Q g V H l w Z S 5 7 Q 2 9 s d W 1 u M T A s O X 0 m c X V v d D s s J n F 1 b 3 Q 7 U 2 V j d G l v b j E v V G F i b G U w M D Y g K F B h Z 2 U g N i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V 9 f U G F n Z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k x N j U z N T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D a G F u Z 2 V k I F R 5 c G U u e 0 N v b H V t b j E s M H 0 m c X V v d D s s J n F 1 b 3 Q 7 U 2 V j d G l v b j E v V G F i b G U w M D U g K F B h Z 2 U g N S k v Q 2 h h b m d l Z C B U e X B l L n t D b 2 x 1 b W 4 y L D F 9 J n F 1 b 3 Q 7 L C Z x d W 9 0 O 1 N l Y 3 R p b 2 4 x L 1 R h Y m x l M D A 1 I C h Q Y W d l I D U p L 0 N o Y W 5 n Z W Q g V H l w Z S 5 7 Q 2 9 s d W 1 u M y w y f S Z x d W 9 0 O y w m c X V v d D t T Z W N 0 a W 9 u M S 9 U Y W J s Z T A w N S A o U G F n Z S A 1 K S 9 D a G F u Z 2 V k I F R 5 c G U u e 0 N v b H V t b j Q s M 3 0 m c X V v d D s s J n F 1 b 3 Q 7 U 2 V j d G l v b j E v V G F i b G U w M D U g K F B h Z 2 U g N S k v Q 2 h h b m d l Z C B U e X B l L n t D b 2 x 1 b W 4 1 L D R 9 J n F 1 b 3 Q 7 L C Z x d W 9 0 O 1 N l Y 3 R p b 2 4 x L 1 R h Y m x l M D A 1 I C h Q Y W d l I D U p L 0 N o Y W 5 n Z W Q g V H l w Z S 5 7 Q 2 9 s d W 1 u N i w 1 f S Z x d W 9 0 O y w m c X V v d D t T Z W N 0 a W 9 u M S 9 U Y W J s Z T A w N S A o U G F n Z S A 1 K S 9 D a G F u Z 2 V k I F R 5 c G U u e 0 N v b H V t b j c s N n 0 m c X V v d D s s J n F 1 b 3 Q 7 U 2 V j d G l v b j E v V G F i b G U w M D U g K F B h Z 2 U g N S k v Q 2 h h b m d l Z C B U e X B l L n t D b 2 x 1 b W 4 4 L D d 9 J n F 1 b 3 Q 7 L C Z x d W 9 0 O 1 N l Y 3 R p b 2 4 x L 1 R h Y m x l M D A 1 I C h Q Y W d l I D U p L 0 N o Y W 5 n Z W Q g V H l w Z S 5 7 Q 2 9 s d W 1 u O S w 4 f S Z x d W 9 0 O y w m c X V v d D t T Z W N 0 a W 9 u M S 9 U Y W J s Z T A w N S A o U G F n Z S A 1 K S 9 D a G F u Z 2 V k I F R 5 c G U u e 0 N v b H V t b j E w L D l 9 J n F 1 b 3 Q 7 L C Z x d W 9 0 O 1 N l Y 3 R p b 2 4 x L 1 R h Y m x l M D A 1 I C h Q Y W d l I D U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S A o U G F n Z S A 1 K S 9 D a G F u Z 2 V k I F R 5 c G U u e 0 N v b H V t b j E s M H 0 m c X V v d D s s J n F 1 b 3 Q 7 U 2 V j d G l v b j E v V G F i b G U w M D U g K F B h Z 2 U g N S k v Q 2 h h b m d l Z C B U e X B l L n t D b 2 x 1 b W 4 y L D F 9 J n F 1 b 3 Q 7 L C Z x d W 9 0 O 1 N l Y 3 R p b 2 4 x L 1 R h Y m x l M D A 1 I C h Q Y W d l I D U p L 0 N o Y W 5 n Z W Q g V H l w Z S 5 7 Q 2 9 s d W 1 u M y w y f S Z x d W 9 0 O y w m c X V v d D t T Z W N 0 a W 9 u M S 9 U Y W J s Z T A w N S A o U G F n Z S A 1 K S 9 D a G F u Z 2 V k I F R 5 c G U u e 0 N v b H V t b j Q s M 3 0 m c X V v d D s s J n F 1 b 3 Q 7 U 2 V j d G l v b j E v V G F i b G U w M D U g K F B h Z 2 U g N S k v Q 2 h h b m d l Z C B U e X B l L n t D b 2 x 1 b W 4 1 L D R 9 J n F 1 b 3 Q 7 L C Z x d W 9 0 O 1 N l Y 3 R p b 2 4 x L 1 R h Y m x l M D A 1 I C h Q Y W d l I D U p L 0 N o Y W 5 n Z W Q g V H l w Z S 5 7 Q 2 9 s d W 1 u N i w 1 f S Z x d W 9 0 O y w m c X V v d D t T Z W N 0 a W 9 u M S 9 U Y W J s Z T A w N S A o U G F n Z S A 1 K S 9 D a G F u Z 2 V k I F R 5 c G U u e 0 N v b H V t b j c s N n 0 m c X V v d D s s J n F 1 b 3 Q 7 U 2 V j d G l v b j E v V G F i b G U w M D U g K F B h Z 2 U g N S k v Q 2 h h b m d l Z C B U e X B l L n t D b 2 x 1 b W 4 4 L D d 9 J n F 1 b 3 Q 7 L C Z x d W 9 0 O 1 N l Y 3 R p b 2 4 x L 1 R h Y m x l M D A 1 I C h Q Y W d l I D U p L 0 N o Y W 5 n Z W Q g V H l w Z S 5 7 Q 2 9 s d W 1 u O S w 4 f S Z x d W 9 0 O y w m c X V v d D t T Z W N 0 a W 9 u M S 9 U Y W J s Z T A w N S A o U G F n Z S A 1 K S 9 D a G F u Z 2 V k I F R 5 c G U u e 0 N v b H V t b j E w L D l 9 J n F 1 b 3 Q 7 L C Z x d W 9 0 O 1 N l Y 3 R p b 2 4 x L 1 R h Y m x l M D A 1 I C h Q Y W d l I D U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R f X 1 B h Z 2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N y 4 5 M j k 0 N j Q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2 h h b m d l Z C B U e X B l L n t D b 2 x 1 b W 4 x L D B 9 J n F 1 b 3 Q 7 L C Z x d W 9 0 O 1 N l Y 3 R p b 2 4 x L 1 R h Y m x l M D A 0 I C h Q Y W d l I D Q p L 0 N o Y W 5 n Z W Q g V H l w Z S 5 7 Q 2 9 s d W 1 u M i w x f S Z x d W 9 0 O y w m c X V v d D t T Z W N 0 a W 9 u M S 9 U Y W J s Z T A w N C A o U G F n Z S A 0 K S 9 D a G F u Z 2 V k I F R 5 c G U u e 0 N v b H V t b j M s M n 0 m c X V v d D s s J n F 1 b 3 Q 7 U 2 V j d G l v b j E v V G F i b G U w M D Q g K F B h Z 2 U g N C k v Q 2 h h b m d l Z C B U e X B l L n t D b 2 x 1 b W 4 0 L D N 9 J n F 1 b 3 Q 7 L C Z x d W 9 0 O 1 N l Y 3 R p b 2 4 x L 1 R h Y m x l M D A 0 I C h Q Y W d l I D Q p L 0 N o Y W 5 n Z W Q g V H l w Z S 5 7 Q 2 9 s d W 1 u N S w 0 f S Z x d W 9 0 O y w m c X V v d D t T Z W N 0 a W 9 u M S 9 U Y W J s Z T A w N C A o U G F n Z S A 0 K S 9 D a G F u Z 2 V k I F R 5 c G U u e 0 N v b H V t b j Y s N X 0 m c X V v d D s s J n F 1 b 3 Q 7 U 2 V j d G l v b j E v V G F i b G U w M D Q g K F B h Z 2 U g N C k v Q 2 h h b m d l Z C B U e X B l L n t D b 2 x 1 b W 4 3 L D Z 9 J n F 1 b 3 Q 7 L C Z x d W 9 0 O 1 N l Y 3 R p b 2 4 x L 1 R h Y m x l M D A 0 I C h Q Y W d l I D Q p L 0 N o Y W 5 n Z W Q g V H l w Z S 5 7 Q 2 9 s d W 1 u O C w 3 f S Z x d W 9 0 O y w m c X V v d D t T Z W N 0 a W 9 u M S 9 U Y W J s Z T A w N C A o U G F n Z S A 0 K S 9 D a G F u Z 2 V k I F R 5 c G U u e 0 N v b H V t b j k s O H 0 m c X V v d D s s J n F 1 b 3 Q 7 U 2 V j d G l v b j E v V G F i b G U w M D Q g K F B h Z 2 U g N C k v Q 2 h h b m d l Z C B U e X B l L n t D b 2 x 1 b W 4 x M C w 5 f S Z x d W 9 0 O y w m c X V v d D t T Z W N 0 a W 9 u M S 9 U Y W J s Z T A w N C A o U G F n Z S A 0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Q g K F B h Z 2 U g N C k v Q 2 h h b m d l Z C B U e X B l L n t D b 2 x 1 b W 4 x L D B 9 J n F 1 b 3 Q 7 L C Z x d W 9 0 O 1 N l Y 3 R p b 2 4 x L 1 R h Y m x l M D A 0 I C h Q Y W d l I D Q p L 0 N o Y W 5 n Z W Q g V H l w Z S 5 7 Q 2 9 s d W 1 u M i w x f S Z x d W 9 0 O y w m c X V v d D t T Z W N 0 a W 9 u M S 9 U Y W J s Z T A w N C A o U G F n Z S A 0 K S 9 D a G F u Z 2 V k I F R 5 c G U u e 0 N v b H V t b j M s M n 0 m c X V v d D s s J n F 1 b 3 Q 7 U 2 V j d G l v b j E v V G F i b G U w M D Q g K F B h Z 2 U g N C k v Q 2 h h b m d l Z C B U e X B l L n t D b 2 x 1 b W 4 0 L D N 9 J n F 1 b 3 Q 7 L C Z x d W 9 0 O 1 N l Y 3 R p b 2 4 x L 1 R h Y m x l M D A 0 I C h Q Y W d l I D Q p L 0 N o Y W 5 n Z W Q g V H l w Z S 5 7 Q 2 9 s d W 1 u N S w 0 f S Z x d W 9 0 O y w m c X V v d D t T Z W N 0 a W 9 u M S 9 U Y W J s Z T A w N C A o U G F n Z S A 0 K S 9 D a G F u Z 2 V k I F R 5 c G U u e 0 N v b H V t b j Y s N X 0 m c X V v d D s s J n F 1 b 3 Q 7 U 2 V j d G l v b j E v V G F i b G U w M D Q g K F B h Z 2 U g N C k v Q 2 h h b m d l Z C B U e X B l L n t D b 2 x 1 b W 4 3 L D Z 9 J n F 1 b 3 Q 7 L C Z x d W 9 0 O 1 N l Y 3 R p b 2 4 x L 1 R h Y m x l M D A 0 I C h Q Y W d l I D Q p L 0 N o Y W 5 n Z W Q g V H l w Z S 5 7 Q 2 9 s d W 1 u O C w 3 f S Z x d W 9 0 O y w m c X V v d D t T Z W N 0 a W 9 u M S 9 U Y W J s Z T A w N C A o U G F n Z S A 0 K S 9 D a G F u Z 2 V k I F R 5 c G U u e 0 N v b H V t b j k s O H 0 m c X V v d D s s J n F 1 b 3 Q 7 U 2 V j d G l v b j E v V G F i b G U w M D Q g K F B h Z 2 U g N C k v Q 2 h h b m d l Z C B U e X B l L n t D b 2 x 1 b W 4 x M C w 5 f S Z x d W 9 0 O y w m c X V v d D t T Z W N 0 a W 9 u M S 9 U Y W J s Z T A w N C A o U G F n Z S A 0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z X 1 9 Q Y W d l X z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I 6 M z g 6 M D c u O T Q 1 N T E 0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0 N v b H V t b j U s N H 0 m c X V v d D s s J n F 1 b 3 Q 7 U 2 V j d G l v b j E v V G F i b G U w M D M g K F B h Z 2 U g M y k v Q 2 h h b m d l Z C B U e X B l L n t D b 2 x 1 b W 4 2 L D V 9 J n F 1 b 3 Q 7 L C Z x d W 9 0 O 1 N l Y 3 R p b 2 4 x L 1 R h Y m x l M D A z I C h Q Y W d l I D M p L 0 N o Y W 5 n Z W Q g V H l w Z S 5 7 Q 2 9 s d W 1 u N y w 2 f S Z x d W 9 0 O y w m c X V v d D t T Z W N 0 a W 9 u M S 9 U Y W J s Z T A w M y A o U G F n Z S A z K S 9 D a G F u Z 2 V k I F R 5 c G U u e 0 N v b H V t b j g s N 3 0 m c X V v d D s s J n F 1 b 3 Q 7 U 2 V j d G l v b j E v V G F i b G U w M D M g K F B h Z 2 U g M y k v Q 2 h h b m d l Z C B U e X B l L n t D b 2 x 1 b W 4 5 L D h 9 J n F 1 b 3 Q 7 L C Z x d W 9 0 O 1 N l Y 3 R p b 2 4 x L 1 R h Y m x l M D A z I C h Q Y W d l I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0 N v b H V t b j U s N H 0 m c X V v d D s s J n F 1 b 3 Q 7 U 2 V j d G l v b j E v V G F i b G U w M D M g K F B h Z 2 U g M y k v Q 2 h h b m d l Z C B U e X B l L n t D b 2 x 1 b W 4 2 L D V 9 J n F 1 b 3 Q 7 L C Z x d W 9 0 O 1 N l Y 3 R p b 2 4 x L 1 R h Y m x l M D A z I C h Q Y W d l I D M p L 0 N o Y W 5 n Z W Q g V H l w Z S 5 7 Q 2 9 s d W 1 u N y w 2 f S Z x d W 9 0 O y w m c X V v d D t T Z W N 0 a W 9 u M S 9 U Y W J s Z T A w M y A o U G F n Z S A z K S 9 D a G F u Z 2 V k I F R 5 c G U u e 0 N v b H V t b j g s N 3 0 m c X V v d D s s J n F 1 b 3 Q 7 U 2 V j d G l v b j E v V G F i b G U w M D M g K F B h Z 2 U g M y k v Q 2 h h b m d l Z C B U e X B l L n t D b 2 x 1 b W 4 5 L D h 9 J n F 1 b 3 Q 7 L C Z x d W 9 0 O 1 N l Y 3 R p b 2 4 x L 1 R h Y m x l M D A z I C h Q Y W d l I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y O j M 4 O j A 3 L j k 4 M D Q 3 O D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s s J n F 1 b 3 Q 7 U 2 V j d G l v b j E v V G F i b G U w M D I g K F B h Z 2 U g M i k v Q 2 h h b m d l Z C B U e X B l L n t D b 2 x 1 b W 4 1 L D R 9 J n F 1 b 3 Q 7 L C Z x d W 9 0 O 1 N l Y 3 R p b 2 4 x L 1 R h Y m x l M D A y I C h Q Y W d l I D I p L 0 N o Y W 5 n Z W Q g V H l w Z S 5 7 Q 2 9 s d W 1 u N i w 1 f S Z x d W 9 0 O y w m c X V v d D t T Z W N 0 a W 9 u M S 9 U Y W J s Z T A w M i A o U G F n Z S A y K S 9 D a G F u Z 2 V k I F R 5 c G U u e 0 N v b H V t b j c s N n 0 m c X V v d D s s J n F 1 b 3 Q 7 U 2 V j d G l v b j E v V G F i b G U w M D I g K F B h Z 2 U g M i k v Q 2 h h b m d l Z C B U e X B l L n t D b 2 x 1 b W 4 4 L D d 9 J n F 1 b 3 Q 7 L C Z x d W 9 0 O 1 N l Y 3 R p b 2 4 x L 1 R h Y m x l M D A y I C h Q Y W d l I D I p L 0 N o Y W 5 n Z W Q g V H l w Z S 5 7 Q 2 9 s d W 1 u O S w 4 f S Z x d W 9 0 O y w m c X V v d D t T Z W N 0 a W 9 u M S 9 U Y W J s Z T A w M i A o U G F n Z S A y K S 9 D a G F u Z 2 V k I F R 5 c G U u e 0 N v b H V t b j E w L D l 9 J n F 1 b 3 Q 7 L C Z x d W 9 0 O 1 N l Y 3 R p b 2 4 x L 1 R h Y m x l M D A y I C h Q Y W d l I D I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s s J n F 1 b 3 Q 7 U 2 V j d G l v b j E v V G F i b G U w M D I g K F B h Z 2 U g M i k v Q 2 h h b m d l Z C B U e X B l L n t D b 2 x 1 b W 4 1 L D R 9 J n F 1 b 3 Q 7 L C Z x d W 9 0 O 1 N l Y 3 R p b 2 4 x L 1 R h Y m x l M D A y I C h Q Y W d l I D I p L 0 N o Y W 5 n Z W Q g V H l w Z S 5 7 Q 2 9 s d W 1 u N i w 1 f S Z x d W 9 0 O y w m c X V v d D t T Z W N 0 a W 9 u M S 9 U Y W J s Z T A w M i A o U G F n Z S A y K S 9 D a G F u Z 2 V k I F R 5 c G U u e 0 N v b H V t b j c s N n 0 m c X V v d D s s J n F 1 b 3 Q 7 U 2 V j d G l v b j E v V G F i b G U w M D I g K F B h Z 2 U g M i k v Q 2 h h b m d l Z C B U e X B l L n t D b 2 x 1 b W 4 4 L D d 9 J n F 1 b 3 Q 7 L C Z x d W 9 0 O 1 N l Y 3 R p b 2 4 x L 1 R h Y m x l M D A y I C h Q Y W d l I D I p L 0 N o Y W 5 n Z W Q g V H l w Z S 5 7 Q 2 9 s d W 1 u O S w 4 f S Z x d W 9 0 O y w m c X V v d D t T Z W N 0 a W 9 u M S 9 U Y W J s Z T A w M i A o U G F n Z S A y K S 9 D a G F u Z 2 V k I F R 5 c G U u e 0 N v b H V t b j E w L D l 9 J n F 1 b 3 Q 7 L C Z x d W 9 0 O 1 N l Y 3 R p b 2 4 x L 1 R h Y m x l M D A y I C h Q Y W d l I D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D o w O C 4 w M T E 2 N D g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y w m c X V v d D t T Z W N 0 a W 9 u M S 9 U Y W J s Z T A w M S A o U G F n Z S A x K S 9 D a G F u Z 2 V k I F R 5 c G U u e 0 N v b H V t b j k s O H 0 m c X V v d D s s J n F 1 b 3 Q 7 U 2 V j d G l v b j E v V G F i b G U w M D E g K F B h Z 2 U g M S k v Q 2 h h b m d l Z C B U e X B l L n t D b 2 x 1 b W 4 x M C w 5 f S Z x d W 9 0 O y w m c X V v d D t T Z W N 0 a W 9 u M S 9 U Y W J s Z T A w M S A o U G F n Z S A x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y w m c X V v d D t T Z W N 0 a W 9 u M S 9 U Y W J s Z T A w M S A o U G F n Z S A x K S 9 D a G F u Z 2 V k I F R 5 c G U u e 0 N v b H V t b j k s O H 0 m c X V v d D s s J n F 1 b 3 Q 7 U 2 V j d G l v b j E v V G F i b G U w M D E g K F B h Z 2 U g M S k v Q 2 h h b m d l Z C B U e X B l L n t D b 2 x 1 b W 4 x M C w 5 f S Z x d W 9 0 O y w m c X V v d D t T Z W N 0 a W 9 u M S 9 U Y W J s Z T A w M S A o U G F n Z S A x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Z U W s f y r k t K k 7 / 5 N U E I K x U A A A A A A g A A A A A A E G Y A A A A B A A A g A A A A n x K F q a 6 H + X l b a R A v c p I S G y 7 J E o R G w Y b 6 A c E F g M Q x W O k A A A A A D o A A A A A C A A A g A A A A q y F F Y l y + q Z w 9 7 f W R n W N t V 8 t M k d Z 5 E l W 4 J j m W P D z + 4 r p Q A A A A Y D 5 0 G / k j S W L s y t K i G u j a O P a I O 3 H + Z n s t X B q e a j P g a k x E X a q 0 L I M g l m 8 9 5 x w W 6 d 0 q O C 5 G M + C O u C Q 9 M Y k S c x b 2 6 m B C u Q A m M T M N q 3 4 S I 2 P 1 y / V A A A A A S d t r 3 I o n / 8 j D N j I 6 W S v A j z N / x v Y u B m r + e a C h u u l V B t X V I G m 8 X E Q 2 k x D w j R f f L w m q 8 h f x b 8 5 X l Q s Y c K U 4 e 2 e + 0 Q = = < / D a t a M a s h u p > 
</file>

<file path=customXml/itemProps1.xml><?xml version="1.0" encoding="utf-8"?>
<ds:datastoreItem xmlns:ds="http://schemas.openxmlformats.org/officeDocument/2006/customXml" ds:itemID="{F6453F81-B992-4B30-B2DC-7FE3B13365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All Stops</vt:lpstr>
      <vt:lpstr>Table041 (Page 41)</vt:lpstr>
      <vt:lpstr>Table040 (Page 40)</vt:lpstr>
      <vt:lpstr>Table039 (Page 39)</vt:lpstr>
      <vt:lpstr>Table038 (Page 38)</vt:lpstr>
      <vt:lpstr>Table037 (Page 37)</vt:lpstr>
      <vt:lpstr>Table036 (Page 36)</vt:lpstr>
      <vt:lpstr>Table035 (Page 35)</vt:lpstr>
      <vt:lpstr>Table034 (Page 34)</vt:lpstr>
      <vt:lpstr>Table033 (Page 33)</vt:lpstr>
      <vt:lpstr>Table032 (Page 32)</vt:lpstr>
      <vt:lpstr>Table031 (Page 31)</vt:lpstr>
      <vt:lpstr>Table030 (Page 30)</vt:lpstr>
      <vt:lpstr>Table029 (Page 29)</vt:lpstr>
      <vt:lpstr>Table028 (Page 28)</vt:lpstr>
      <vt:lpstr>Table027 (Page 27)</vt:lpstr>
      <vt:lpstr>Table026 (Page 26)</vt:lpstr>
      <vt:lpstr>Table025 (Page 25)</vt:lpstr>
      <vt:lpstr>Table024 (Page 24)</vt:lpstr>
      <vt:lpstr>Table023 (Page 23)</vt:lpstr>
      <vt:lpstr>Table022 (Page 22)</vt:lpstr>
      <vt:lpstr>Table021 (Page 21)</vt:lpstr>
      <vt:lpstr>Table020 (Page 20)</vt:lpstr>
      <vt:lpstr>Table019 (Page 19)</vt:lpstr>
      <vt:lpstr>Table018 (Page 18)</vt:lpstr>
      <vt:lpstr>Table017 (Page 17)</vt:lpstr>
      <vt:lpstr>Table016 (Page 16)</vt:lpstr>
      <vt:lpstr>Table015 (Page 15)</vt:lpstr>
      <vt:lpstr>Table014 (Page 14)</vt:lpstr>
      <vt:lpstr>Table013 (Page 13)</vt:lpstr>
      <vt:lpstr>Table012 (Page 12)</vt:lpstr>
      <vt:lpstr>Table011 (Page 11)</vt:lpstr>
      <vt:lpstr>Table010 (Page 10)</vt:lpstr>
      <vt:lpstr>Table009 (Page 9)</vt:lpstr>
      <vt:lpstr>Table008 (Page 8)</vt:lpstr>
      <vt:lpstr>Table007 (Page 7)</vt:lpstr>
      <vt:lpstr>Table006 (Page 6)</vt:lpstr>
      <vt:lpstr>Table005 (Page 5)</vt:lpstr>
      <vt:lpstr>Table004 (Page 4)</vt:lpstr>
      <vt:lpstr>Table003 (Page 3)</vt:lpstr>
      <vt:lpstr>Table002 (Page 2)</vt:lpstr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ifhani mulaudzi</dc:creator>
  <cp:lastModifiedBy>talifhani mulaudzi</cp:lastModifiedBy>
  <dcterms:created xsi:type="dcterms:W3CDTF">2022-09-07T12:31:19Z</dcterms:created>
  <dcterms:modified xsi:type="dcterms:W3CDTF">2022-09-07T13:05:44Z</dcterms:modified>
</cp:coreProperties>
</file>